<v>19</v>
      </c>
    </row>
    <row r="7600" spans="1:15" x14ac:dyDescent="0.25">
      <c r="A7600" s="1" t="s">
        <v>14820</v>
      </c>
      <c r="B7600" s="1" t="s">
        <v>14350</v>
      </c>
      <c r="C7600" s="1" t="s">
        <v>17</v>
      </c>
      <c r="D7600">
        <v>2.5</v>
      </c>
      <c r="E7600">
        <v>200</v>
      </c>
      <c r="F7600">
        <v>2091600</v>
      </c>
      <c r="G7600" s="1" t="s">
        <v>13605</v>
      </c>
      <c r="H7600">
        <v>4543</v>
      </c>
      <c r="I7600">
        <v>10458</v>
      </c>
      <c r="J7600" t="b">
        <v>0</v>
      </c>
      <c r="K7600" t="b">
        <v>0</v>
      </c>
      <c r="L7600" t="b">
        <v>0</v>
      </c>
      <c r="M7600" t="b">
        <v>0</v>
      </c>
      <c r="N7600" t="b">
        <v>0</v>
      </c>
      <c r="O7600" s="1" t="s">
        <v>19</v>
      </c>
    </row>
    <row r="7601" spans="1:15" x14ac:dyDescent="0.25">
      <c r="A7601" s="1" t="s">
        <v>14821</v>
      </c>
      <c r="B7601" s="1" t="s">
        <v>14350</v>
      </c>
      <c r="C7601" s="1" t="s">
        <v>17</v>
      </c>
      <c r="D7601">
        <v>2.5</v>
      </c>
      <c r="E7601">
        <v>200</v>
      </c>
      <c r="F7601">
        <v>1954650</v>
      </c>
      <c r="G7601" s="1" t="s">
        <v>13605</v>
      </c>
      <c r="H7601">
        <v>4543</v>
      </c>
      <c r="I7601">
        <v>9773.25</v>
      </c>
      <c r="J7601" t="b">
        <v>0</v>
      </c>
      <c r="K7601" t="b">
        <v>0</v>
      </c>
      <c r="L7601" t="b">
        <v>0</v>
      </c>
      <c r="M7601" t="b">
        <v>0</v>
      </c>
      <c r="N7601" t="b">
        <v>0</v>
      </c>
      <c r="O7601" s="1" t="s">
        <v>19</v>
      </c>
    </row>
    <row r="7602" spans="1:15" x14ac:dyDescent="0.25">
      <c r="A7602" s="1" t="s">
        <v>14734</v>
      </c>
      <c r="B7602" s="1" t="s">
        <v>14822</v>
      </c>
      <c r="C7602" s="1" t="s">
        <v>14823</v>
      </c>
      <c r="D7602">
        <v>1.5</v>
      </c>
      <c r="E7602">
        <v>29</v>
      </c>
      <c r="F7602">
        <v>697200</v>
      </c>
      <c r="G7602" s="1" t="s">
        <v>13605</v>
      </c>
      <c r="H7602">
        <v>2126</v>
      </c>
      <c r="I7602">
        <v>24041.379310344822</v>
      </c>
      <c r="J7602" t="b">
        <v>0</v>
      </c>
      <c r="K7602" t="b">
        <v>1</v>
      </c>
      <c r="L7602" t="b">
        <v>0</v>
      </c>
      <c r="M7602" t="b">
        <v>0</v>
      </c>
      <c r="N7602" t="b">
        <v>0</v>
      </c>
      <c r="O7602" s="1" t="s">
        <v>19</v>
      </c>
    </row>
    <row r="7603" spans="1:15" x14ac:dyDescent="0.25">
      <c r="A7603" s="1" t="s">
        <v>14824</v>
      </c>
      <c r="B7603" s="1" t="s">
        <v>14825</v>
      </c>
      <c r="C7603" s="1" t="s">
        <v>17</v>
      </c>
      <c r="D7603">
        <v>2.5</v>
      </c>
      <c r="E7603">
        <v>250</v>
      </c>
      <c r="F7603">
        <v>1780350</v>
      </c>
      <c r="G7603" s="1" t="s">
        <v>13605</v>
      </c>
      <c r="H7603">
        <v>4471</v>
      </c>
      <c r="I7603">
        <v>7121.4</v>
      </c>
      <c r="J7603" t="b">
        <v>0</v>
      </c>
      <c r="K7603" t="b">
        <v>0</v>
      </c>
      <c r="L7603" t="b">
        <v>0</v>
      </c>
      <c r="M7603" t="b">
        <v>0</v>
      </c>
      <c r="N7603" t="b">
        <v>0</v>
      </c>
      <c r="O7603" s="1" t="s">
        <v>19</v>
      </c>
    </row>
    <row r="7604" spans="1:15" x14ac:dyDescent="0.25">
      <c r="A7604" s="1" t="s">
        <v>14826</v>
      </c>
      <c r="B7604" s="1" t="s">
        <v>14827</v>
      </c>
      <c r="C7604" s="1" t="s">
        <v>17</v>
      </c>
      <c r="D7604">
        <v>2.5</v>
      </c>
      <c r="E7604">
        <v>130</v>
      </c>
      <c r="F7604">
        <v>684750</v>
      </c>
      <c r="G7604" s="1" t="s">
        <v>13605</v>
      </c>
      <c r="H7604">
        <v>3787</v>
      </c>
      <c r="I7604">
        <v>5267.3076923076924</v>
      </c>
      <c r="J7604" t="b">
        <v>0</v>
      </c>
      <c r="K7604" t="b">
        <v>0</v>
      </c>
      <c r="L7604" t="b">
        <v>0</v>
      </c>
      <c r="M7604" t="b">
        <v>0</v>
      </c>
      <c r="N7604" t="b">
        <v>0</v>
      </c>
      <c r="O7604" s="1" t="s">
        <v>19</v>
      </c>
    </row>
    <row r="7605" spans="1:15" x14ac:dyDescent="0.25">
      <c r="A7605" s="1" t="s">
        <v>14828</v>
      </c>
      <c r="B7605" s="1" t="s">
        <v>14829</v>
      </c>
      <c r="C7605" s="1" t="s">
        <v>17</v>
      </c>
      <c r="D7605">
        <v>1.5</v>
      </c>
      <c r="E7605">
        <v>130</v>
      </c>
      <c r="F7605">
        <v>1145400</v>
      </c>
      <c r="G7605" s="1" t="s">
        <v>13605</v>
      </c>
      <c r="H7605">
        <v>3332</v>
      </c>
      <c r="I7605">
        <v>8810.7692307692305</v>
      </c>
      <c r="J7605" t="b">
        <v>0</v>
      </c>
      <c r="K7605" t="b">
        <v>0</v>
      </c>
      <c r="L7605" t="b">
        <v>0</v>
      </c>
      <c r="M7605" t="b">
        <v>0</v>
      </c>
      <c r="N7605" t="b">
        <v>0</v>
      </c>
      <c r="O7605" s="1" t="s">
        <v>19</v>
      </c>
    </row>
    <row r="7606" spans="1:15" x14ac:dyDescent="0.25">
      <c r="A7606" s="1" t="s">
        <v>14830</v>
      </c>
      <c r="B7606" s="1" t="s">
        <v>14831</v>
      </c>
      <c r="C7606" s="1" t="s">
        <v>17</v>
      </c>
      <c r="D7606">
        <v>1.5</v>
      </c>
      <c r="E7606">
        <v>120</v>
      </c>
      <c r="F7606">
        <v>803020</v>
      </c>
      <c r="G7606" s="1" t="s">
        <v>13605</v>
      </c>
      <c r="H7606">
        <v>1346</v>
      </c>
      <c r="I7606">
        <v>6691.833333333333</v>
      </c>
      <c r="J7606" t="b">
        <v>0</v>
      </c>
      <c r="K7606" t="b">
        <v>0</v>
      </c>
      <c r="L7606" t="b">
        <v>0</v>
      </c>
      <c r="M7606" t="b">
        <v>0</v>
      </c>
      <c r="N7606" t="b">
        <v>0</v>
      </c>
      <c r="O7606" s="1" t="s">
        <v>19</v>
      </c>
    </row>
    <row r="7607" spans="1:15" x14ac:dyDescent="0.25">
      <c r="A7607" s="1" t="s">
        <v>14496</v>
      </c>
      <c r="B7607" s="1" t="s">
        <v>14832</v>
      </c>
      <c r="C7607" s="1" t="s">
        <v>14833</v>
      </c>
      <c r="D7607">
        <v>3</v>
      </c>
      <c r="E7607">
        <v>290</v>
      </c>
      <c r="F7607">
        <v>2160070</v>
      </c>
      <c r="G7607" s="1" t="s">
        <v>13605</v>
      </c>
      <c r="H7607">
        <v>8105</v>
      </c>
      <c r="I7607">
        <v>7448.5172413793107</v>
      </c>
      <c r="J7607" t="b">
        <v>0</v>
      </c>
      <c r="K7607" t="b">
        <v>0</v>
      </c>
      <c r="L7607" t="b">
        <v>0</v>
      </c>
      <c r="M7607" t="b">
        <v>0</v>
      </c>
      <c r="N7607" t="b">
        <v>0</v>
      </c>
      <c r="O7607" s="1" t="s">
        <v>22</v>
      </c>
    </row>
    <row r="7608" spans="1:15" x14ac:dyDescent="0.25">
      <c r="A7608" s="1" t="s">
        <v>14834</v>
      </c>
      <c r="B7608" s="1" t="s">
        <v>14835</v>
      </c>
      <c r="C7608" s="1" t="s">
        <v>17</v>
      </c>
      <c r="D7608">
        <v>1.5</v>
      </c>
      <c r="E7608">
        <v>25</v>
      </c>
      <c r="F7608">
        <v>423300</v>
      </c>
      <c r="G7608" s="1" t="s">
        <v>13605</v>
      </c>
      <c r="H7608">
        <v>14777</v>
      </c>
      <c r="I7608">
        <v>16932</v>
      </c>
      <c r="J7608" t="b">
        <v>0</v>
      </c>
      <c r="K7608" t="b">
        <v>0</v>
      </c>
      <c r="L7608" t="b">
        <v>0</v>
      </c>
      <c r="M7608" t="b">
        <v>0</v>
      </c>
      <c r="N7608" t="b">
        <v>0</v>
      </c>
      <c r="O7608" s="1" t="s">
        <v>19</v>
      </c>
    </row>
    <row r="7609" spans="1:15" x14ac:dyDescent="0.25">
      <c r="A7609" s="1" t="s">
        <v>14836</v>
      </c>
      <c r="B7609" s="1" t="s">
        <v>14837</v>
      </c>
      <c r="C7609" s="1" t="s">
        <v>17</v>
      </c>
      <c r="D7609">
        <v>2.5</v>
      </c>
      <c r="E7609">
        <v>170</v>
      </c>
      <c r="F7609">
        <v>1101820</v>
      </c>
      <c r="G7609" s="1" t="s">
        <v>13605</v>
      </c>
      <c r="H7609">
        <v>11303</v>
      </c>
      <c r="I7609">
        <v>6481.2941176470586</v>
      </c>
      <c r="J7609" t="b">
        <v>0</v>
      </c>
      <c r="K7609" t="b">
        <v>0</v>
      </c>
      <c r="L7609" t="b">
        <v>0</v>
      </c>
      <c r="M7609" t="b">
        <v>0</v>
      </c>
      <c r="N7609" t="b">
        <v>0</v>
      </c>
      <c r="O7609" s="1" t="s">
        <v>19</v>
      </c>
    </row>
    <row r="7610" spans="1:15" x14ac:dyDescent="0.25">
      <c r="A7610" s="1" t="s">
        <v>14674</v>
      </c>
      <c r="B7610" s="1" t="s">
        <v>14838</v>
      </c>
      <c r="C7610" s="1" t="s">
        <v>17</v>
      </c>
      <c r="D7610">
        <v>2.5</v>
      </c>
      <c r="E7610">
        <v>210</v>
      </c>
      <c r="F7610">
        <v>1741750</v>
      </c>
      <c r="G7610" s="1" t="s">
        <v>13605</v>
      </c>
      <c r="H7610">
        <v>725</v>
      </c>
      <c r="I7610">
        <v>8294.0476190476184</v>
      </c>
      <c r="J7610" t="b">
        <v>0</v>
      </c>
      <c r="K7610" t="b">
        <v>0</v>
      </c>
      <c r="L7610" t="b">
        <v>0</v>
      </c>
      <c r="M7610" t="b">
        <v>0</v>
      </c>
      <c r="N7610" t="b">
        <v>0</v>
      </c>
      <c r="O7610" s="1" t="s">
        <v>19</v>
      </c>
    </row>
    <row r="7611" spans="1:15" x14ac:dyDescent="0.25">
      <c r="A7611" s="1" t="s">
        <v>14839</v>
      </c>
      <c r="B7611" s="1" t="s">
        <v>14675</v>
      </c>
      <c r="C7611" s="1" t="s">
        <v>17</v>
      </c>
      <c r="D7611">
        <v>2.5</v>
      </c>
      <c r="E7611">
        <v>240</v>
      </c>
      <c r="F7611">
        <v>1604800</v>
      </c>
      <c r="G7611" s="1" t="s">
        <v>13605</v>
      </c>
      <c r="H7611">
        <v>983</v>
      </c>
      <c r="I7611">
        <v>6686.666666666667</v>
      </c>
      <c r="J7611" t="b">
        <v>0</v>
      </c>
      <c r="K7611" t="b">
        <v>0</v>
      </c>
      <c r="L7611" t="b">
        <v>0</v>
      </c>
      <c r="M7611" t="b">
        <v>0</v>
      </c>
      <c r="N7611" t="b">
        <v>0</v>
      </c>
      <c r="O7611" s="1" t="s">
        <v>19</v>
      </c>
    </row>
    <row r="7612" spans="1:15" x14ac:dyDescent="0.25">
      <c r="A7612" s="1" t="s">
        <v>14840</v>
      </c>
      <c r="B7612" s="1" t="s">
        <v>14841</v>
      </c>
      <c r="C7612" s="1" t="s">
        <v>17</v>
      </c>
      <c r="D7612">
        <v>2.5</v>
      </c>
      <c r="E7612">
        <v>150</v>
      </c>
      <c r="F7612">
        <v>1245000</v>
      </c>
      <c r="G7612" s="1" t="s">
        <v>13605</v>
      </c>
      <c r="H7612">
        <v>5361</v>
      </c>
      <c r="I7612">
        <v>8300</v>
      </c>
      <c r="J7612" t="b">
        <v>0</v>
      </c>
      <c r="K7612" t="b">
        <v>0</v>
      </c>
      <c r="L7612" t="b">
        <v>0</v>
      </c>
      <c r="M7612" t="b">
        <v>0</v>
      </c>
      <c r="N7612" t="b">
        <v>0</v>
      </c>
      <c r="O7612" s="1" t="s">
        <v>19</v>
      </c>
    </row>
    <row r="7613" spans="1:15" x14ac:dyDescent="0.25">
      <c r="A7613" s="1" t="s">
        <v>14680</v>
      </c>
      <c r="B7613" s="1" t="s">
        <v>14842</v>
      </c>
      <c r="C7613" s="1" t="s">
        <v>17</v>
      </c>
      <c r="D7613">
        <v>2.5</v>
      </c>
      <c r="E7613">
        <v>140</v>
      </c>
      <c r="F7613">
        <v>1132950</v>
      </c>
      <c r="G7613" s="1" t="s">
        <v>13605</v>
      </c>
      <c r="H7613">
        <v>7013</v>
      </c>
      <c r="I7613">
        <v>8092.5</v>
      </c>
      <c r="J7613" t="b">
        <v>0</v>
      </c>
      <c r="K7613" t="b">
        <v>0</v>
      </c>
      <c r="L7613" t="b">
        <v>0</v>
      </c>
      <c r="M7613" t="b">
        <v>0</v>
      </c>
      <c r="N7613" t="b">
        <v>0</v>
      </c>
      <c r="O7613" s="1" t="s">
        <v>19</v>
      </c>
    </row>
    <row r="7614" spans="1:15" x14ac:dyDescent="0.25">
      <c r="A7614" s="1" t="s">
        <v>14680</v>
      </c>
      <c r="B7614" s="1" t="s">
        <v>14843</v>
      </c>
      <c r="C7614" s="1" t="s">
        <v>17</v>
      </c>
      <c r="D7614">
        <v>1.5</v>
      </c>
      <c r="E7614">
        <v>21</v>
      </c>
      <c r="F7614">
        <v>616270</v>
      </c>
      <c r="G7614" s="1" t="s">
        <v>13605</v>
      </c>
      <c r="H7614">
        <v>7013</v>
      </c>
      <c r="I7614">
        <v>29346.190476190481</v>
      </c>
      <c r="J7614" t="b">
        <v>0</v>
      </c>
      <c r="K7614" t="b">
        <v>0</v>
      </c>
      <c r="L7614" t="b">
        <v>0</v>
      </c>
      <c r="M7614" t="b">
        <v>0</v>
      </c>
      <c r="N7614" t="b">
        <v>0</v>
      </c>
      <c r="O7614" s="1" t="s">
        <v>19</v>
      </c>
    </row>
    <row r="7615" spans="1:15" x14ac:dyDescent="0.25">
      <c r="A7615" s="1" t="s">
        <v>14569</v>
      </c>
      <c r="B7615" s="1" t="s">
        <v>14844</v>
      </c>
      <c r="C7615" s="1" t="s">
        <v>14845</v>
      </c>
      <c r="D7615">
        <v>4</v>
      </c>
      <c r="E7615">
        <v>560</v>
      </c>
      <c r="F7615">
        <v>2490000</v>
      </c>
      <c r="G7615" s="1" t="s">
        <v>13605</v>
      </c>
      <c r="H7615">
        <v>2500</v>
      </c>
      <c r="I7615">
        <v>4446.4285714285716</v>
      </c>
      <c r="J7615" t="b">
        <v>0</v>
      </c>
      <c r="K7615" t="b">
        <v>0</v>
      </c>
      <c r="L7615" t="b">
        <v>0</v>
      </c>
      <c r="M7615" t="b">
        <v>0</v>
      </c>
      <c r="N7615" t="b">
        <v>0</v>
      </c>
      <c r="O7615" s="1" t="s">
        <v>19</v>
      </c>
    </row>
    <row r="7616" spans="1:15" x14ac:dyDescent="0.25">
      <c r="A7616" s="1" t="s">
        <v>13696</v>
      </c>
      <c r="B7616" s="1" t="s">
        <v>14846</v>
      </c>
      <c r="C7616" s="1" t="s">
        <v>14693</v>
      </c>
      <c r="D7616">
        <v>1.5</v>
      </c>
      <c r="E7616">
        <v>130</v>
      </c>
      <c r="F7616">
        <v>1207650</v>
      </c>
      <c r="G7616" s="1" t="s">
        <v>13605</v>
      </c>
      <c r="H7616">
        <v>5085</v>
      </c>
      <c r="I7616">
        <v>9289.6153846153848</v>
      </c>
      <c r="J7616" t="b">
        <v>0</v>
      </c>
      <c r="K7616" t="b">
        <v>0</v>
      </c>
      <c r="L7616" t="b">
        <v>0</v>
      </c>
      <c r="M7616" t="b">
        <v>0</v>
      </c>
      <c r="N7616" t="b">
        <v>1</v>
      </c>
      <c r="O7616" s="1" t="s">
        <v>22</v>
      </c>
    </row>
    <row r="7617" spans="1:15" x14ac:dyDescent="0.25">
      <c r="A7617" s="1" t="s">
        <v>14847</v>
      </c>
      <c r="B7617" s="1" t="s">
        <v>14848</v>
      </c>
      <c r="C7617" s="1" t="s">
        <v>14849</v>
      </c>
      <c r="D7617">
        <v>1.5</v>
      </c>
      <c r="E7617">
        <v>120</v>
      </c>
      <c r="F7617">
        <v>653620</v>
      </c>
      <c r="G7617" s="1" t="s">
        <v>13605</v>
      </c>
      <c r="H7617">
        <v>12672</v>
      </c>
      <c r="I7617">
        <v>5446.833333333333</v>
      </c>
      <c r="J7617" t="b">
        <v>0</v>
      </c>
      <c r="K7617" t="b">
        <v>0</v>
      </c>
      <c r="L7617" t="b">
        <v>1</v>
      </c>
      <c r="M7617" t="b">
        <v>1</v>
      </c>
      <c r="N7617" t="b">
        <v>0</v>
      </c>
      <c r="O7617" s="1" t="s">
        <v>19</v>
      </c>
    </row>
    <row r="7618" spans="1:15" x14ac:dyDescent="0.25">
      <c r="A7618" s="1" t="s">
        <v>14021</v>
      </c>
      <c r="B7618" s="1" t="s">
        <v>14850</v>
      </c>
      <c r="C7618" s="1" t="s">
        <v>17</v>
      </c>
      <c r="D7618">
        <v>2.5</v>
      </c>
      <c r="E7618">
        <v>130</v>
      </c>
      <c r="F7618">
        <v>870250</v>
      </c>
      <c r="G7618" s="1" t="s">
        <v>13605</v>
      </c>
      <c r="H7618">
        <v>1813</v>
      </c>
      <c r="I7618">
        <v>6694.2307692307695</v>
      </c>
      <c r="J7618" t="b">
        <v>0</v>
      </c>
      <c r="K7618" t="b">
        <v>0</v>
      </c>
      <c r="L7618" t="b">
        <v>0</v>
      </c>
      <c r="M7618" t="b">
        <v>1</v>
      </c>
      <c r="N7618" t="b">
        <v>0</v>
      </c>
      <c r="O7618" s="1" t="s">
        <v>19</v>
      </c>
    </row>
    <row r="7619" spans="1:15" x14ac:dyDescent="0.25">
      <c r="A7619" s="1" t="s">
        <v>14851</v>
      </c>
      <c r="B7619" s="1" t="s">
        <v>14852</v>
      </c>
      <c r="C7619" s="1" t="s">
        <v>17</v>
      </c>
      <c r="D7619">
        <v>1.5</v>
      </c>
      <c r="E7619">
        <v>20</v>
      </c>
      <c r="F7619">
        <v>466870</v>
      </c>
      <c r="G7619" s="1" t="s">
        <v>13605</v>
      </c>
      <c r="H7619">
        <v>1532</v>
      </c>
      <c r="I7619">
        <v>23343.5</v>
      </c>
      <c r="J7619" t="b">
        <v>0</v>
      </c>
      <c r="K7619" t="b">
        <v>0</v>
      </c>
      <c r="L7619" t="b">
        <v>0</v>
      </c>
      <c r="M7619" t="b">
        <v>0</v>
      </c>
      <c r="N7619" t="b">
        <v>0</v>
      </c>
      <c r="O7619" s="1" t="s">
        <v>19</v>
      </c>
    </row>
    <row r="7620" spans="1:15" x14ac:dyDescent="0.25">
      <c r="A7620" s="1" t="s">
        <v>14853</v>
      </c>
      <c r="B7620" s="1" t="s">
        <v>14854</v>
      </c>
      <c r="C7620" s="1" t="s">
        <v>17</v>
      </c>
      <c r="D7620">
        <v>2.5</v>
      </c>
      <c r="E7620">
        <v>170</v>
      </c>
      <c r="F7620">
        <v>1394400</v>
      </c>
      <c r="G7620" s="1" t="s">
        <v>13605</v>
      </c>
      <c r="H7620">
        <v>3643</v>
      </c>
      <c r="I7620">
        <v>8202.3529411764703</v>
      </c>
      <c r="J7620" t="b">
        <v>0</v>
      </c>
      <c r="K7620" t="b">
        <v>0</v>
      </c>
      <c r="L7620" t="b">
        <v>0</v>
      </c>
      <c r="M7620" t="b">
        <v>0</v>
      </c>
      <c r="N7620" t="b">
        <v>0</v>
      </c>
      <c r="O7620" s="1" t="s">
        <v>19</v>
      </c>
    </row>
    <row r="7621" spans="1:15" x14ac:dyDescent="0.25">
      <c r="A7621" s="1" t="s">
        <v>14855</v>
      </c>
      <c r="B7621" s="1" t="s">
        <v>14856</v>
      </c>
      <c r="C7621" s="1" t="s">
        <v>17</v>
      </c>
      <c r="D7621">
        <v>2.5</v>
      </c>
      <c r="E7621">
        <v>140</v>
      </c>
      <c r="F7621">
        <v>1052020</v>
      </c>
      <c r="G7621" s="1" t="s">
        <v>13605</v>
      </c>
      <c r="H7621">
        <v>996</v>
      </c>
      <c r="I7621">
        <v>7514.4285714285716</v>
      </c>
      <c r="J7621" t="b">
        <v>0</v>
      </c>
      <c r="K7621" t="b">
        <v>0</v>
      </c>
      <c r="L7621" t="b">
        <v>1</v>
      </c>
      <c r="M7621" t="b">
        <v>0</v>
      </c>
      <c r="N7621" t="b">
        <v>0</v>
      </c>
      <c r="O7621" s="1" t="s">
        <v>22</v>
      </c>
    </row>
    <row r="7622" spans="1:15" x14ac:dyDescent="0.25">
      <c r="A7622" s="1" t="s">
        <v>14855</v>
      </c>
      <c r="B7622" s="1" t="s">
        <v>14857</v>
      </c>
      <c r="C7622" s="1" t="s">
        <v>17</v>
      </c>
      <c r="D7622">
        <v>2.5</v>
      </c>
      <c r="E7622">
        <v>130</v>
      </c>
      <c r="F7622">
        <v>989770</v>
      </c>
      <c r="G7622" s="1" t="s">
        <v>13605</v>
      </c>
      <c r="H7622">
        <v>996</v>
      </c>
      <c r="I7622">
        <v>7613.6153846153848</v>
      </c>
      <c r="J7622" t="b">
        <v>0</v>
      </c>
      <c r="K7622" t="b">
        <v>0</v>
      </c>
      <c r="L7622" t="b">
        <v>0</v>
      </c>
      <c r="M7622" t="b">
        <v>0</v>
      </c>
      <c r="N7622" t="b">
        <v>0</v>
      </c>
      <c r="O7622" s="1" t="s">
        <v>22</v>
      </c>
    </row>
    <row r="7623" spans="1:15" x14ac:dyDescent="0.25">
      <c r="A7623" s="1" t="s">
        <v>14858</v>
      </c>
      <c r="B7623" s="1" t="s">
        <v>14859</v>
      </c>
      <c r="C7623" s="1" t="s">
        <v>17</v>
      </c>
      <c r="D7623">
        <v>2.5</v>
      </c>
      <c r="E7623">
        <v>150</v>
      </c>
      <c r="F7623">
        <v>1357050</v>
      </c>
      <c r="G7623" s="1" t="s">
        <v>13605</v>
      </c>
      <c r="H7623">
        <v>3611</v>
      </c>
      <c r="I7623">
        <v>9047</v>
      </c>
      <c r="J7623" t="b">
        <v>0</v>
      </c>
      <c r="K7623" t="b">
        <v>0</v>
      </c>
      <c r="L7623" t="b">
        <v>0</v>
      </c>
      <c r="M7623" t="b">
        <v>0</v>
      </c>
      <c r="N7623" t="b">
        <v>0</v>
      </c>
      <c r="O7623" s="1" t="s">
        <v>19</v>
      </c>
    </row>
    <row r="7624" spans="1:15" x14ac:dyDescent="0.25">
      <c r="A7624" s="1" t="s">
        <v>14853</v>
      </c>
      <c r="B7624" s="1" t="s">
        <v>14860</v>
      </c>
      <c r="C7624" s="1" t="s">
        <v>17</v>
      </c>
      <c r="D7624">
        <v>1.5</v>
      </c>
      <c r="E7624">
        <v>21</v>
      </c>
      <c r="F7624">
        <v>908850</v>
      </c>
      <c r="G7624" s="1" t="s">
        <v>13605</v>
      </c>
      <c r="H7624">
        <v>3643</v>
      </c>
      <c r="I7624">
        <v>43278.571428571428</v>
      </c>
      <c r="J7624" t="b">
        <v>0</v>
      </c>
      <c r="K7624" t="b">
        <v>0</v>
      </c>
      <c r="L7624" t="b">
        <v>0</v>
      </c>
      <c r="M7624" t="b">
        <v>0</v>
      </c>
      <c r="N7624" t="b">
        <v>0</v>
      </c>
      <c r="O7624" s="1" t="s">
        <v>19</v>
      </c>
    </row>
    <row r="7625" spans="1:15" x14ac:dyDescent="0.25">
      <c r="A7625" s="1" t="s">
        <v>14702</v>
      </c>
      <c r="B7625" s="1" t="s">
        <v>14861</v>
      </c>
      <c r="C7625" s="1" t="s">
        <v>17</v>
      </c>
      <c r="D7625">
        <v>2.5</v>
      </c>
      <c r="E7625">
        <v>220</v>
      </c>
      <c r="F7625">
        <v>745750</v>
      </c>
      <c r="G7625" s="1" t="s">
        <v>13605</v>
      </c>
      <c r="H7625">
        <v>1061</v>
      </c>
      <c r="I7625">
        <v>3389.7727272727275</v>
      </c>
      <c r="J7625" t="b">
        <v>0</v>
      </c>
      <c r="K7625" t="b">
        <v>0</v>
      </c>
      <c r="L7625" t="b">
        <v>0</v>
      </c>
      <c r="M7625" t="b">
        <v>0</v>
      </c>
      <c r="N7625" t="b">
        <v>0</v>
      </c>
      <c r="O7625" s="1" t="s">
        <v>19</v>
      </c>
    </row>
    <row r="7626" spans="1:15" x14ac:dyDescent="0.25">
      <c r="A7626" s="1" t="s">
        <v>14862</v>
      </c>
      <c r="B7626" s="1" t="s">
        <v>14863</v>
      </c>
      <c r="C7626" s="1" t="s">
        <v>17</v>
      </c>
      <c r="D7626">
        <v>2.5</v>
      </c>
      <c r="E7626">
        <v>190</v>
      </c>
      <c r="F7626">
        <v>1743000</v>
      </c>
      <c r="G7626" s="1" t="s">
        <v>13605</v>
      </c>
      <c r="H7626">
        <v>8105</v>
      </c>
      <c r="I7626">
        <v>9173.6842105263167</v>
      </c>
      <c r="J7626" t="b">
        <v>0</v>
      </c>
      <c r="K7626" t="b">
        <v>0</v>
      </c>
      <c r="L7626" t="b">
        <v>0</v>
      </c>
      <c r="M7626" t="b">
        <v>0</v>
      </c>
      <c r="N7626" t="b">
        <v>0</v>
      </c>
      <c r="O7626" s="1" t="s">
        <v>19</v>
      </c>
    </row>
    <row r="7627" spans="1:15" x14ac:dyDescent="0.25">
      <c r="A7627" s="1" t="s">
        <v>14864</v>
      </c>
      <c r="B7627" s="1" t="s">
        <v>14865</v>
      </c>
      <c r="C7627" s="1" t="s">
        <v>17</v>
      </c>
      <c r="D7627">
        <v>2.5</v>
      </c>
      <c r="E7627">
        <v>180</v>
      </c>
      <c r="F7627">
        <v>2253450</v>
      </c>
      <c r="G7627" s="1" t="s">
        <v>13605</v>
      </c>
      <c r="H7627">
        <v>4736</v>
      </c>
      <c r="I7627">
        <v>12519.166666666666</v>
      </c>
      <c r="J7627" t="b">
        <v>0</v>
      </c>
      <c r="K7627" t="b">
        <v>0</v>
      </c>
      <c r="L7627" t="b">
        <v>0</v>
      </c>
      <c r="M7627" t="b">
        <v>0</v>
      </c>
      <c r="N7627" t="b">
        <v>0</v>
      </c>
      <c r="O7627" s="1" t="s">
        <v>19</v>
      </c>
    </row>
    <row r="7628" spans="1:15" x14ac:dyDescent="0.25">
      <c r="A7628" s="1" t="s">
        <v>14768</v>
      </c>
      <c r="B7628" s="1" t="s">
        <v>14866</v>
      </c>
      <c r="C7628" s="1" t="s">
        <v>17</v>
      </c>
      <c r="D7628">
        <v>1.5</v>
      </c>
      <c r="E7628">
        <v>140</v>
      </c>
      <c r="F7628">
        <v>1213870</v>
      </c>
      <c r="G7628" s="1" t="s">
        <v>13605</v>
      </c>
      <c r="H7628">
        <v>7536</v>
      </c>
      <c r="I7628">
        <v>8670.5</v>
      </c>
      <c r="J7628" t="b">
        <v>0</v>
      </c>
      <c r="K7628" t="b">
        <v>0</v>
      </c>
      <c r="L7628" t="b">
        <v>0</v>
      </c>
      <c r="M7628" t="b">
        <v>0</v>
      </c>
      <c r="N7628" t="b">
        <v>0</v>
      </c>
      <c r="O7628" s="1" t="s">
        <v>19</v>
      </c>
    </row>
    <row r="7629" spans="1:15" x14ac:dyDescent="0.25">
      <c r="A7629" s="1" t="s">
        <v>14768</v>
      </c>
      <c r="B7629" s="1" t="s">
        <v>14867</v>
      </c>
      <c r="C7629" s="1" t="s">
        <v>17</v>
      </c>
      <c r="D7629">
        <v>2.5</v>
      </c>
      <c r="E7629">
        <v>150</v>
      </c>
      <c r="F7629">
        <v>1394400</v>
      </c>
      <c r="G7629" s="1" t="s">
        <v>13605</v>
      </c>
      <c r="H7629">
        <v>7536</v>
      </c>
      <c r="I7629">
        <v>9296</v>
      </c>
      <c r="J7629" t="b">
        <v>0</v>
      </c>
      <c r="K7629" t="b">
        <v>0</v>
      </c>
      <c r="L7629" t="b">
        <v>0</v>
      </c>
      <c r="M7629" t="b">
        <v>0</v>
      </c>
      <c r="N7629" t="b">
        <v>0</v>
      </c>
      <c r="O7629" s="1" t="s">
        <v>19</v>
      </c>
    </row>
    <row r="7630" spans="1:15" x14ac:dyDescent="0.25">
      <c r="A7630" s="1" t="s">
        <v>14768</v>
      </c>
      <c r="B7630" s="1" t="s">
        <v>14868</v>
      </c>
      <c r="C7630" s="1" t="s">
        <v>17</v>
      </c>
      <c r="D7630">
        <v>1.5</v>
      </c>
      <c r="E7630">
        <v>29</v>
      </c>
      <c r="F7630">
        <v>983550</v>
      </c>
      <c r="G7630" s="1" t="s">
        <v>13605</v>
      </c>
      <c r="H7630">
        <v>7536</v>
      </c>
      <c r="I7630">
        <v>33915.517241379312</v>
      </c>
      <c r="J7630" t="b">
        <v>0</v>
      </c>
      <c r="K7630" t="b">
        <v>0</v>
      </c>
      <c r="L7630" t="b">
        <v>0</v>
      </c>
      <c r="M7630" t="b">
        <v>0</v>
      </c>
      <c r="N7630" t="b">
        <v>0</v>
      </c>
      <c r="O7630" s="1" t="s">
        <v>19</v>
      </c>
    </row>
    <row r="7631" spans="1:15" x14ac:dyDescent="0.25">
      <c r="A7631" s="1" t="s">
        <v>14768</v>
      </c>
      <c r="B7631" s="1" t="s">
        <v>14869</v>
      </c>
      <c r="C7631" s="1" t="s">
        <v>17</v>
      </c>
      <c r="D7631">
        <v>2.5</v>
      </c>
      <c r="E7631">
        <v>160</v>
      </c>
      <c r="F7631">
        <v>1581150</v>
      </c>
      <c r="G7631" s="1" t="s">
        <v>13605</v>
      </c>
      <c r="H7631">
        <v>7536</v>
      </c>
      <c r="I7631">
        <v>9882.1875</v>
      </c>
      <c r="J7631" t="b">
        <v>0</v>
      </c>
      <c r="K7631" t="b">
        <v>0</v>
      </c>
      <c r="L7631" t="b">
        <v>1</v>
      </c>
      <c r="M7631" t="b">
        <v>0</v>
      </c>
      <c r="N7631" t="b">
        <v>0</v>
      </c>
      <c r="O7631" s="1" t="s">
        <v>19</v>
      </c>
    </row>
    <row r="7632" spans="1:15" x14ac:dyDescent="0.25">
      <c r="A7632" s="1" t="s">
        <v>14870</v>
      </c>
      <c r="B7632" s="1" t="s">
        <v>14871</v>
      </c>
      <c r="C7632" s="1" t="s">
        <v>17</v>
      </c>
      <c r="D7632">
        <v>1.5</v>
      </c>
      <c r="E7632">
        <v>130</v>
      </c>
      <c r="F7632">
        <v>989770</v>
      </c>
      <c r="G7632" s="1" t="s">
        <v>13605</v>
      </c>
      <c r="H7632">
        <v>6954</v>
      </c>
      <c r="I7632">
        <v>7613.6153846153848</v>
      </c>
      <c r="J7632" t="b">
        <v>0</v>
      </c>
      <c r="K7632" t="b">
        <v>0</v>
      </c>
      <c r="L7632" t="b">
        <v>0</v>
      </c>
      <c r="M7632" t="b">
        <v>0</v>
      </c>
      <c r="N7632" t="b">
        <v>0</v>
      </c>
      <c r="O7632" s="1" t="s">
        <v>19</v>
      </c>
    </row>
    <row r="7633" spans="1:15" x14ac:dyDescent="0.25">
      <c r="A7633" s="1" t="s">
        <v>14872</v>
      </c>
      <c r="B7633" s="1" t="s">
        <v>14873</v>
      </c>
      <c r="C7633" s="1" t="s">
        <v>17</v>
      </c>
      <c r="D7633">
        <v>2.5</v>
      </c>
      <c r="E7633">
        <v>160</v>
      </c>
      <c r="F7633">
        <v>1344600</v>
      </c>
      <c r="G7633" s="1" t="s">
        <v>13605</v>
      </c>
      <c r="H7633">
        <v>4143</v>
      </c>
      <c r="I7633">
        <v>8403.75</v>
      </c>
      <c r="J7633" t="b">
        <v>0</v>
      </c>
      <c r="K7633" t="b">
        <v>0</v>
      </c>
      <c r="L7633" t="b">
        <v>0</v>
      </c>
      <c r="M7633" t="b">
        <v>0</v>
      </c>
      <c r="N7633" t="b">
        <v>0</v>
      </c>
      <c r="O7633" s="1" t="s">
        <v>19</v>
      </c>
    </row>
    <row r="7634" spans="1:15" x14ac:dyDescent="0.25">
      <c r="A7634" s="1" t="s">
        <v>14853</v>
      </c>
      <c r="B7634" s="1" t="s">
        <v>14874</v>
      </c>
      <c r="C7634" s="1" t="s">
        <v>17</v>
      </c>
      <c r="D7634">
        <v>1.5</v>
      </c>
      <c r="E7634">
        <v>20</v>
      </c>
      <c r="F7634">
        <v>740770</v>
      </c>
      <c r="G7634" s="1" t="s">
        <v>13605</v>
      </c>
      <c r="H7634">
        <v>3643</v>
      </c>
      <c r="I7634">
        <v>37038.5</v>
      </c>
      <c r="J7634" t="b">
        <v>0</v>
      </c>
      <c r="K7634" t="b">
        <v>0</v>
      </c>
      <c r="L7634" t="b">
        <v>0</v>
      </c>
      <c r="M7634" t="b">
        <v>0</v>
      </c>
      <c r="N7634" t="b">
        <v>0</v>
      </c>
      <c r="O7634" s="1" t="s">
        <v>19</v>
      </c>
    </row>
    <row r="7635" spans="1:15" x14ac:dyDescent="0.25">
      <c r="A7635" s="1" t="s">
        <v>14602</v>
      </c>
      <c r="B7635" s="1" t="s">
        <v>14875</v>
      </c>
      <c r="C7635" s="1" t="s">
        <v>17</v>
      </c>
      <c r="D7635">
        <v>2.5</v>
      </c>
      <c r="E7635">
        <v>180</v>
      </c>
      <c r="F7635">
        <v>1369500</v>
      </c>
      <c r="G7635" s="1" t="s">
        <v>13605</v>
      </c>
      <c r="H7635">
        <v>422</v>
      </c>
      <c r="I7635">
        <v>7608.333333333333</v>
      </c>
      <c r="J7635" t="b">
        <v>0</v>
      </c>
      <c r="K7635" t="b">
        <v>0</v>
      </c>
      <c r="L7635" t="b">
        <v>0</v>
      </c>
      <c r="M7635" t="b">
        <v>0</v>
      </c>
      <c r="N7635" t="b">
        <v>0</v>
      </c>
      <c r="O7635" s="1" t="s">
        <v>19</v>
      </c>
    </row>
    <row r="7636" spans="1:15" x14ac:dyDescent="0.25">
      <c r="A7636" s="1" t="s">
        <v>14810</v>
      </c>
      <c r="B7636" s="1" t="s">
        <v>14876</v>
      </c>
      <c r="C7636" s="1" t="s">
        <v>17</v>
      </c>
      <c r="D7636">
        <v>3</v>
      </c>
      <c r="E7636">
        <v>220</v>
      </c>
      <c r="F7636">
        <v>1232550</v>
      </c>
      <c r="G7636" s="1" t="s">
        <v>13605</v>
      </c>
      <c r="H7636">
        <v>2735</v>
      </c>
      <c r="I7636">
        <v>5602.5</v>
      </c>
      <c r="J7636" t="b">
        <v>0</v>
      </c>
      <c r="K7636" t="b">
        <v>0</v>
      </c>
      <c r="L7636" t="b">
        <v>0</v>
      </c>
      <c r="M7636" t="b">
        <v>0</v>
      </c>
      <c r="N7636" t="b">
        <v>0</v>
      </c>
      <c r="O7636" s="1" t="s">
        <v>19</v>
      </c>
    </row>
    <row r="7637" spans="1:15" x14ac:dyDescent="0.25">
      <c r="A7637" s="1" t="s">
        <v>14853</v>
      </c>
      <c r="B7637" s="1" t="s">
        <v>14877</v>
      </c>
      <c r="C7637" s="1" t="s">
        <v>17</v>
      </c>
      <c r="D7637">
        <v>2.5</v>
      </c>
      <c r="E7637">
        <v>140</v>
      </c>
      <c r="F7637">
        <v>1431750</v>
      </c>
      <c r="G7637" s="1" t="s">
        <v>13605</v>
      </c>
      <c r="H7637">
        <v>3643</v>
      </c>
      <c r="I7637">
        <v>10226.785714285714</v>
      </c>
      <c r="J7637" t="b">
        <v>0</v>
      </c>
      <c r="K7637" t="b">
        <v>0</v>
      </c>
      <c r="L7637" t="b">
        <v>0</v>
      </c>
      <c r="M7637" t="b">
        <v>0</v>
      </c>
      <c r="N7637" t="b">
        <v>0</v>
      </c>
      <c r="O7637" s="1" t="s">
        <v>19</v>
      </c>
    </row>
    <row r="7638" spans="1:15" x14ac:dyDescent="0.25">
      <c r="A7638" s="1" t="s">
        <v>14878</v>
      </c>
      <c r="B7638" s="1" t="s">
        <v>14879</v>
      </c>
      <c r="C7638" s="1" t="s">
        <v>17</v>
      </c>
      <c r="D7638">
        <v>1.5</v>
      </c>
      <c r="E7638">
        <v>17</v>
      </c>
      <c r="F7638">
        <v>409600</v>
      </c>
      <c r="G7638" s="1" t="s">
        <v>13605</v>
      </c>
      <c r="H7638">
        <v>3457</v>
      </c>
      <c r="I7638">
        <v>24094.117647058825</v>
      </c>
      <c r="J7638" t="b">
        <v>0</v>
      </c>
      <c r="K7638" t="b">
        <v>0</v>
      </c>
      <c r="L7638" t="b">
        <v>0</v>
      </c>
      <c r="M7638" t="b">
        <v>0</v>
      </c>
      <c r="N7638" t="b">
        <v>0</v>
      </c>
      <c r="O7638" s="1" t="s">
        <v>19</v>
      </c>
    </row>
    <row r="7639" spans="1:15" x14ac:dyDescent="0.25">
      <c r="A7639" s="1" t="s">
        <v>14853</v>
      </c>
      <c r="B7639" s="1" t="s">
        <v>14880</v>
      </c>
      <c r="C7639" s="1" t="s">
        <v>17</v>
      </c>
      <c r="D7639">
        <v>1.5</v>
      </c>
      <c r="E7639">
        <v>28</v>
      </c>
      <c r="F7639">
        <v>859050</v>
      </c>
      <c r="G7639" s="1" t="s">
        <v>13605</v>
      </c>
      <c r="H7639">
        <v>3643</v>
      </c>
      <c r="I7639">
        <v>30680.357142857141</v>
      </c>
      <c r="J7639" t="b">
        <v>0</v>
      </c>
      <c r="K7639" t="b">
        <v>0</v>
      </c>
      <c r="L7639" t="b">
        <v>0</v>
      </c>
      <c r="M7639" t="b">
        <v>0</v>
      </c>
      <c r="N7639" t="b">
        <v>0</v>
      </c>
      <c r="O7639" s="1" t="s">
        <v>19</v>
      </c>
    </row>
    <row r="7640" spans="1:15" x14ac:dyDescent="0.25">
      <c r="A7640" s="1" t="s">
        <v>14881</v>
      </c>
      <c r="B7640" s="1" t="s">
        <v>14882</v>
      </c>
      <c r="C7640" s="1" t="s">
        <v>17</v>
      </c>
      <c r="D7640">
        <v>2.5</v>
      </c>
      <c r="E7640">
        <v>130</v>
      </c>
      <c r="F7640">
        <v>1058250</v>
      </c>
      <c r="G7640" s="1" t="s">
        <v>13605</v>
      </c>
      <c r="H7640">
        <v>3865</v>
      </c>
      <c r="I7640">
        <v>8140.3846153846152</v>
      </c>
      <c r="J7640" t="b">
        <v>0</v>
      </c>
      <c r="K7640" t="b">
        <v>0</v>
      </c>
      <c r="L7640" t="b">
        <v>0</v>
      </c>
      <c r="M7640" t="b">
        <v>0</v>
      </c>
      <c r="N7640" t="b">
        <v>0</v>
      </c>
      <c r="O7640" s="1" t="s">
        <v>19</v>
      </c>
    </row>
    <row r="7641" spans="1:15" x14ac:dyDescent="0.25">
      <c r="A7641" s="1" t="s">
        <v>14881</v>
      </c>
      <c r="B7641" s="1" t="s">
        <v>14883</v>
      </c>
      <c r="C7641" s="1" t="s">
        <v>17</v>
      </c>
      <c r="D7641">
        <v>1.5</v>
      </c>
      <c r="E7641">
        <v>23</v>
      </c>
      <c r="F7641">
        <v>697200</v>
      </c>
      <c r="G7641" s="1" t="s">
        <v>13605</v>
      </c>
      <c r="H7641">
        <v>3865</v>
      </c>
      <c r="I7641">
        <v>30313.043478260868</v>
      </c>
      <c r="J7641" t="b">
        <v>0</v>
      </c>
      <c r="K7641" t="b">
        <v>0</v>
      </c>
      <c r="L7641" t="b">
        <v>0</v>
      </c>
      <c r="M7641" t="b">
        <v>0</v>
      </c>
      <c r="N7641" t="b">
        <v>0</v>
      </c>
      <c r="O7641" s="1" t="s">
        <v>19</v>
      </c>
    </row>
    <row r="7642" spans="1:15" x14ac:dyDescent="0.25">
      <c r="A7642" s="1" t="s">
        <v>14881</v>
      </c>
      <c r="B7642" s="1" t="s">
        <v>14884</v>
      </c>
      <c r="C7642" s="1" t="s">
        <v>17</v>
      </c>
      <c r="D7642">
        <v>1.5</v>
      </c>
      <c r="E7642">
        <v>120</v>
      </c>
      <c r="F7642">
        <v>1182750</v>
      </c>
      <c r="G7642" s="1" t="s">
        <v>13605</v>
      </c>
      <c r="H7642">
        <v>3865</v>
      </c>
      <c r="I7642">
        <v>9856.25</v>
      </c>
      <c r="J7642" t="b">
        <v>0</v>
      </c>
      <c r="K7642" t="b">
        <v>0</v>
      </c>
      <c r="L7642" t="b">
        <v>0</v>
      </c>
      <c r="M7642" t="b">
        <v>0</v>
      </c>
      <c r="N7642" t="b">
        <v>0</v>
      </c>
      <c r="O7642" s="1" t="s">
        <v>19</v>
      </c>
    </row>
    <row r="7643" spans="1:15" x14ac:dyDescent="0.25">
      <c r="A7643" s="1" t="s">
        <v>14885</v>
      </c>
      <c r="B7643" s="1" t="s">
        <v>14886</v>
      </c>
      <c r="C7643" s="1" t="s">
        <v>17</v>
      </c>
      <c r="D7643">
        <v>1.5</v>
      </c>
      <c r="E7643">
        <v>29</v>
      </c>
      <c r="F7643">
        <v>865270</v>
      </c>
      <c r="G7643" s="1" t="s">
        <v>13605</v>
      </c>
      <c r="H7643">
        <v>6702</v>
      </c>
      <c r="I7643">
        <v>29836.896551724138</v>
      </c>
      <c r="J7643" t="b">
        <v>0</v>
      </c>
      <c r="K7643" t="b">
        <v>0</v>
      </c>
      <c r="L7643" t="b">
        <v>0</v>
      </c>
      <c r="M7643" t="b">
        <v>0</v>
      </c>
      <c r="N7643" t="b">
        <v>0</v>
      </c>
      <c r="O7643" s="1" t="s">
        <v>19</v>
      </c>
    </row>
    <row r="7644" spans="1:15" x14ac:dyDescent="0.25">
      <c r="A7644" s="1" t="s">
        <v>14887</v>
      </c>
      <c r="B7644" s="1" t="s">
        <v>14888</v>
      </c>
      <c r="C7644" s="1" t="s">
        <v>17</v>
      </c>
      <c r="D7644">
        <v>2.5</v>
      </c>
      <c r="E7644">
        <v>220</v>
      </c>
      <c r="F7644">
        <v>1581150</v>
      </c>
      <c r="G7644" s="1" t="s">
        <v>13605</v>
      </c>
      <c r="H7644">
        <v>1569</v>
      </c>
      <c r="I7644">
        <v>7187.045454545455</v>
      </c>
      <c r="J7644" t="b">
        <v>0</v>
      </c>
      <c r="K7644" t="b">
        <v>0</v>
      </c>
      <c r="L7644" t="b">
        <v>0</v>
      </c>
      <c r="M7644" t="b">
        <v>0</v>
      </c>
      <c r="N7644" t="b">
        <v>0</v>
      </c>
      <c r="O7644" s="1" t="s">
        <v>19</v>
      </c>
    </row>
    <row r="7645" spans="1:15" x14ac:dyDescent="0.25">
      <c r="A7645" s="1" t="s">
        <v>14889</v>
      </c>
      <c r="B7645" s="1" t="s">
        <v>14890</v>
      </c>
      <c r="C7645" s="1" t="s">
        <v>17</v>
      </c>
      <c r="D7645">
        <v>1.5</v>
      </c>
      <c r="E7645">
        <v>21</v>
      </c>
      <c r="F7645">
        <v>410850</v>
      </c>
      <c r="G7645" s="1" t="s">
        <v>13605</v>
      </c>
      <c r="H7645">
        <v>5934</v>
      </c>
      <c r="I7645">
        <v>19564.285714285717</v>
      </c>
      <c r="J7645" t="b">
        <v>0</v>
      </c>
      <c r="K7645" t="b">
        <v>0</v>
      </c>
      <c r="L7645" t="b">
        <v>0</v>
      </c>
      <c r="M7645" t="b">
        <v>0</v>
      </c>
      <c r="N7645" t="b">
        <v>0</v>
      </c>
      <c r="O7645" s="1" t="s">
        <v>19</v>
      </c>
    </row>
    <row r="7646" spans="1:15" x14ac:dyDescent="0.25">
      <c r="A7646" s="1" t="s">
        <v>14891</v>
      </c>
      <c r="B7646" s="1" t="s">
        <v>14892</v>
      </c>
      <c r="C7646" s="1" t="s">
        <v>17</v>
      </c>
      <c r="D7646">
        <v>1.5</v>
      </c>
      <c r="E7646">
        <v>29</v>
      </c>
      <c r="F7646">
        <v>734550</v>
      </c>
      <c r="G7646" s="1" t="s">
        <v>13605</v>
      </c>
      <c r="H7646">
        <v>336</v>
      </c>
      <c r="I7646">
        <v>25329.310344827587</v>
      </c>
      <c r="J7646" t="b">
        <v>0</v>
      </c>
      <c r="K7646" t="b">
        <v>0</v>
      </c>
      <c r="L7646" t="b">
        <v>0</v>
      </c>
      <c r="M7646" t="b">
        <v>0</v>
      </c>
      <c r="N7646" t="b">
        <v>0</v>
      </c>
      <c r="O7646" s="1" t="s">
        <v>19</v>
      </c>
    </row>
    <row r="7647" spans="1:15" x14ac:dyDescent="0.25">
      <c r="A7647" s="1" t="s">
        <v>14893</v>
      </c>
      <c r="B7647" s="1" t="s">
        <v>14635</v>
      </c>
      <c r="C7647" s="1" t="s">
        <v>17</v>
      </c>
      <c r="D7647">
        <v>2.5</v>
      </c>
      <c r="E7647">
        <v>250</v>
      </c>
      <c r="F7647">
        <v>1866250</v>
      </c>
      <c r="G7647" s="1" t="s">
        <v>13605</v>
      </c>
      <c r="H7647">
        <v>4178</v>
      </c>
      <c r="I7647">
        <v>7465</v>
      </c>
      <c r="J7647" t="b">
        <v>0</v>
      </c>
      <c r="K7647" t="b">
        <v>0</v>
      </c>
      <c r="L7647" t="b">
        <v>0</v>
      </c>
      <c r="M7647" t="b">
        <v>0</v>
      </c>
      <c r="N7647" t="b">
        <v>0</v>
      </c>
      <c r="O7647" s="1" t="s">
        <v>19</v>
      </c>
    </row>
    <row r="7648" spans="1:15" x14ac:dyDescent="0.25">
      <c r="A7648" s="1" t="s">
        <v>14894</v>
      </c>
      <c r="B7648" s="1" t="s">
        <v>14895</v>
      </c>
      <c r="C7648" s="1" t="s">
        <v>17</v>
      </c>
      <c r="D7648">
        <v>1.5</v>
      </c>
      <c r="E7648">
        <v>17</v>
      </c>
      <c r="F7648">
        <v>620010</v>
      </c>
      <c r="G7648" s="1" t="s">
        <v>13605</v>
      </c>
      <c r="H7648">
        <v>1929</v>
      </c>
      <c r="I7648">
        <v>36471.176470588238</v>
      </c>
      <c r="J7648" t="b">
        <v>0</v>
      </c>
      <c r="K7648" t="b">
        <v>0</v>
      </c>
      <c r="L7648" t="b">
        <v>0</v>
      </c>
      <c r="M7648" t="b">
        <v>0</v>
      </c>
      <c r="N7648" t="b">
        <v>0</v>
      </c>
      <c r="O7648" s="1" t="s">
        <v>19</v>
      </c>
    </row>
    <row r="7649" spans="1:15" x14ac:dyDescent="0.25">
      <c r="A7649" s="1" t="s">
        <v>14896</v>
      </c>
      <c r="B7649" s="1" t="s">
        <v>14897</v>
      </c>
      <c r="C7649" s="1" t="s">
        <v>17</v>
      </c>
      <c r="D7649">
        <v>2.5</v>
      </c>
      <c r="E7649">
        <v>160</v>
      </c>
      <c r="F7649">
        <v>996000</v>
      </c>
      <c r="G7649" s="1" t="s">
        <v>13605</v>
      </c>
      <c r="H7649">
        <v>4474</v>
      </c>
      <c r="I7649">
        <v>6225</v>
      </c>
      <c r="J7649" t="b">
        <v>0</v>
      </c>
      <c r="K7649" t="b">
        <v>0</v>
      </c>
      <c r="L7649" t="b">
        <v>0</v>
      </c>
      <c r="M7649" t="b">
        <v>0</v>
      </c>
      <c r="N7649" t="b">
        <v>0</v>
      </c>
      <c r="O7649" s="1" t="s">
        <v>19</v>
      </c>
    </row>
    <row r="7650" spans="1:15" x14ac:dyDescent="0.25">
      <c r="A7650" s="1" t="s">
        <v>14898</v>
      </c>
      <c r="B7650" s="1" t="s">
        <v>14899</v>
      </c>
      <c r="C7650" s="1" t="s">
        <v>17</v>
      </c>
      <c r="D7650">
        <v>2.5</v>
      </c>
      <c r="E7650">
        <v>240</v>
      </c>
      <c r="F7650">
        <v>1492750</v>
      </c>
      <c r="G7650" s="1" t="s">
        <v>13605</v>
      </c>
      <c r="H7650">
        <v>1569</v>
      </c>
      <c r="I7650">
        <v>6219.791666666667</v>
      </c>
      <c r="J7650" t="b">
        <v>0</v>
      </c>
      <c r="K7650" t="b">
        <v>0</v>
      </c>
      <c r="L7650" t="b">
        <v>0</v>
      </c>
      <c r="M7650" t="b">
        <v>0</v>
      </c>
      <c r="N7650" t="b">
        <v>0</v>
      </c>
      <c r="O7650" s="1" t="s">
        <v>19</v>
      </c>
    </row>
    <row r="7651" spans="1:15" x14ac:dyDescent="0.25">
      <c r="A7651" s="1" t="s">
        <v>14898</v>
      </c>
      <c r="B7651" s="1" t="s">
        <v>14900</v>
      </c>
      <c r="C7651" s="1" t="s">
        <v>17</v>
      </c>
      <c r="D7651">
        <v>2.5</v>
      </c>
      <c r="E7651">
        <v>190</v>
      </c>
      <c r="F7651">
        <v>1139170</v>
      </c>
      <c r="G7651" s="1" t="s">
        <v>13605</v>
      </c>
      <c r="H7651">
        <v>1569</v>
      </c>
      <c r="I7651">
        <v>5995.6315789473683</v>
      </c>
      <c r="J7651" t="b">
        <v>0</v>
      </c>
      <c r="K7651" t="b">
        <v>0</v>
      </c>
      <c r="L7651" t="b">
        <v>0</v>
      </c>
      <c r="M7651" t="b">
        <v>0</v>
      </c>
      <c r="N7651" t="b">
        <v>0</v>
      </c>
      <c r="O7651" s="1" t="s">
        <v>19</v>
      </c>
    </row>
    <row r="7652" spans="1:15" x14ac:dyDescent="0.25">
      <c r="A7652" s="1" t="s">
        <v>14898</v>
      </c>
      <c r="B7652" s="1" t="s">
        <v>14901</v>
      </c>
      <c r="C7652" s="1" t="s">
        <v>17</v>
      </c>
      <c r="D7652">
        <v>2.5</v>
      </c>
      <c r="E7652">
        <v>190</v>
      </c>
      <c r="F7652">
        <v>1350820</v>
      </c>
      <c r="G7652" s="1" t="s">
        <v>13605</v>
      </c>
      <c r="H7652">
        <v>1569</v>
      </c>
      <c r="I7652">
        <v>7109.5789473684208</v>
      </c>
      <c r="J7652" t="b">
        <v>0</v>
      </c>
      <c r="K7652" t="b">
        <v>0</v>
      </c>
      <c r="L7652" t="b">
        <v>0</v>
      </c>
      <c r="M7652" t="b">
        <v>0</v>
      </c>
      <c r="N7652" t="b">
        <v>0</v>
      </c>
      <c r="O7652" s="1" t="s">
        <v>19</v>
      </c>
    </row>
    <row r="7653" spans="1:15" x14ac:dyDescent="0.25">
      <c r="A7653" s="1" t="s">
        <v>14898</v>
      </c>
      <c r="B7653" s="1" t="s">
        <v>14902</v>
      </c>
      <c r="C7653" s="1" t="s">
        <v>17</v>
      </c>
      <c r="D7653">
        <v>2.5</v>
      </c>
      <c r="E7653">
        <v>240</v>
      </c>
      <c r="F7653">
        <v>1469100</v>
      </c>
      <c r="G7653" s="1" t="s">
        <v>13605</v>
      </c>
      <c r="H7653">
        <v>1569</v>
      </c>
      <c r="I7653">
        <v>6121.25</v>
      </c>
      <c r="J7653" t="b">
        <v>0</v>
      </c>
      <c r="K7653" t="b">
        <v>0</v>
      </c>
      <c r="L7653" t="b">
        <v>0</v>
      </c>
      <c r="M7653" t="b">
        <v>0</v>
      </c>
      <c r="N7653" t="b">
        <v>0</v>
      </c>
      <c r="O7653" s="1" t="s">
        <v>19</v>
      </c>
    </row>
    <row r="7654" spans="1:15" x14ac:dyDescent="0.25">
      <c r="A7654" s="1" t="s">
        <v>14898</v>
      </c>
      <c r="B7654" s="1" t="s">
        <v>14903</v>
      </c>
      <c r="C7654" s="1" t="s">
        <v>17</v>
      </c>
      <c r="D7654">
        <v>2.5</v>
      </c>
      <c r="E7654">
        <v>200</v>
      </c>
      <c r="F7654">
        <v>1388170</v>
      </c>
      <c r="G7654" s="1" t="s">
        <v>13605</v>
      </c>
      <c r="H7654">
        <v>1569</v>
      </c>
      <c r="I7654">
        <v>6940.85</v>
      </c>
      <c r="J7654" t="b">
        <v>0</v>
      </c>
      <c r="K7654" t="b">
        <v>0</v>
      </c>
      <c r="L7654" t="b">
        <v>0</v>
      </c>
      <c r="M7654" t="b">
        <v>0</v>
      </c>
      <c r="N7654" t="b">
        <v>0</v>
      </c>
      <c r="O7654" s="1" t="s">
        <v>19</v>
      </c>
    </row>
    <row r="7655" spans="1:15" x14ac:dyDescent="0.25">
      <c r="A7655" s="1" t="s">
        <v>14898</v>
      </c>
      <c r="B7655" s="1" t="s">
        <v>14904</v>
      </c>
      <c r="C7655" s="1" t="s">
        <v>17</v>
      </c>
      <c r="D7655">
        <v>2.5</v>
      </c>
      <c r="E7655">
        <v>200</v>
      </c>
      <c r="F7655">
        <v>1406850</v>
      </c>
      <c r="G7655" s="1" t="s">
        <v>13605</v>
      </c>
      <c r="H7655">
        <v>1569</v>
      </c>
      <c r="I7655">
        <v>7034.25</v>
      </c>
      <c r="J7655" t="b">
        <v>0</v>
      </c>
      <c r="K7655" t="b">
        <v>0</v>
      </c>
      <c r="L7655" t="b">
        <v>0</v>
      </c>
      <c r="M7655" t="b">
        <v>0</v>
      </c>
      <c r="N7655" t="b">
        <v>0</v>
      </c>
      <c r="O7655" s="1" t="s">
        <v>19</v>
      </c>
    </row>
    <row r="7656" spans="1:15" x14ac:dyDescent="0.25">
      <c r="A7656" s="1" t="s">
        <v>14905</v>
      </c>
      <c r="B7656" s="1" t="s">
        <v>14906</v>
      </c>
      <c r="C7656" s="1" t="s">
        <v>17</v>
      </c>
      <c r="D7656">
        <v>2.5</v>
      </c>
      <c r="E7656">
        <v>220</v>
      </c>
      <c r="F7656">
        <v>2228550</v>
      </c>
      <c r="G7656" s="1" t="s">
        <v>13605</v>
      </c>
      <c r="H7656">
        <v>5050</v>
      </c>
      <c r="I7656">
        <v>10129.772727272728</v>
      </c>
      <c r="J7656" t="b">
        <v>0</v>
      </c>
      <c r="K7656" t="b">
        <v>0</v>
      </c>
      <c r="L7656" t="b">
        <v>0</v>
      </c>
      <c r="M7656" t="b">
        <v>0</v>
      </c>
      <c r="N7656" t="b">
        <v>0</v>
      </c>
      <c r="O7656" s="1" t="s">
        <v>19</v>
      </c>
    </row>
    <row r="7657" spans="1:15" x14ac:dyDescent="0.25">
      <c r="A7657" s="1" t="s">
        <v>14804</v>
      </c>
      <c r="B7657" s="1" t="s">
        <v>14907</v>
      </c>
      <c r="C7657" s="1" t="s">
        <v>17</v>
      </c>
      <c r="D7657">
        <v>1.5</v>
      </c>
      <c r="E7657">
        <v>24</v>
      </c>
      <c r="F7657">
        <v>1014670</v>
      </c>
      <c r="G7657" s="1" t="s">
        <v>13605</v>
      </c>
      <c r="H7657">
        <v>1402</v>
      </c>
      <c r="I7657">
        <v>42277.916666666657</v>
      </c>
      <c r="J7657" t="b">
        <v>0</v>
      </c>
      <c r="K7657" t="b">
        <v>0</v>
      </c>
      <c r="L7657" t="b">
        <v>0</v>
      </c>
      <c r="M7657" t="b">
        <v>1</v>
      </c>
      <c r="N7657" t="b">
        <v>0</v>
      </c>
      <c r="O7657" s="1" t="s">
        <v>19</v>
      </c>
    </row>
    <row r="7658" spans="1:15" x14ac:dyDescent="0.25">
      <c r="A7658" s="1" t="s">
        <v>14908</v>
      </c>
      <c r="B7658" s="1" t="s">
        <v>14909</v>
      </c>
      <c r="C7658" s="1" t="s">
        <v>17</v>
      </c>
      <c r="D7658">
        <v>2.5</v>
      </c>
      <c r="E7658">
        <v>150</v>
      </c>
      <c r="F7658">
        <v>896400</v>
      </c>
      <c r="G7658" s="1" t="s">
        <v>13605</v>
      </c>
      <c r="H7658">
        <v>13154</v>
      </c>
      <c r="I7658">
        <v>5976</v>
      </c>
      <c r="J7658" t="b">
        <v>0</v>
      </c>
      <c r="K7658" t="b">
        <v>0</v>
      </c>
      <c r="L7658" t="b">
        <v>0</v>
      </c>
      <c r="M7658" t="b">
        <v>0</v>
      </c>
      <c r="N7658" t="b">
        <v>0</v>
      </c>
      <c r="O7658" s="1" t="s">
        <v>19</v>
      </c>
    </row>
    <row r="7659" spans="1:15" x14ac:dyDescent="0.25">
      <c r="A7659" s="1" t="s">
        <v>14910</v>
      </c>
      <c r="B7659" s="1" t="s">
        <v>14911</v>
      </c>
      <c r="C7659" s="1" t="s">
        <v>17</v>
      </c>
      <c r="D7659">
        <v>2.5</v>
      </c>
      <c r="E7659">
        <v>230</v>
      </c>
      <c r="F7659">
        <v>2477550</v>
      </c>
      <c r="G7659" s="1" t="s">
        <v>13605</v>
      </c>
      <c r="H7659">
        <v>5067</v>
      </c>
      <c r="I7659">
        <v>10771.95652173913</v>
      </c>
      <c r="J7659" t="b">
        <v>0</v>
      </c>
      <c r="K7659" t="b">
        <v>0</v>
      </c>
      <c r="L7659" t="b">
        <v>0</v>
      </c>
      <c r="M7659" t="b">
        <v>1</v>
      </c>
      <c r="N7659" t="b">
        <v>0</v>
      </c>
      <c r="O7659" s="1" t="s">
        <v>19</v>
      </c>
    </row>
    <row r="7660" spans="1:15" x14ac:dyDescent="0.25">
      <c r="A7660" s="1" t="s">
        <v>14912</v>
      </c>
      <c r="B7660" s="1" t="s">
        <v>14913</v>
      </c>
      <c r="C7660" s="1" t="s">
        <v>17</v>
      </c>
      <c r="D7660">
        <v>2.5</v>
      </c>
      <c r="E7660">
        <v>160</v>
      </c>
      <c r="F7660">
        <v>1431750</v>
      </c>
      <c r="G7660" s="1" t="s">
        <v>13605</v>
      </c>
      <c r="H7660">
        <v>8815</v>
      </c>
      <c r="I7660">
        <v>8948.4375</v>
      </c>
      <c r="J7660" t="b">
        <v>0</v>
      </c>
      <c r="K7660" t="b">
        <v>0</v>
      </c>
      <c r="L7660" t="b">
        <v>0</v>
      </c>
      <c r="M7660" t="b">
        <v>0</v>
      </c>
      <c r="N7660" t="b">
        <v>0</v>
      </c>
      <c r="O7660" s="1" t="s">
        <v>19</v>
      </c>
    </row>
    <row r="7661" spans="1:15" x14ac:dyDescent="0.25">
      <c r="A7661" s="1" t="s">
        <v>13632</v>
      </c>
      <c r="B7661" s="1" t="s">
        <v>13633</v>
      </c>
      <c r="C7661" s="1" t="s">
        <v>17</v>
      </c>
      <c r="D7661">
        <v>2.5</v>
      </c>
      <c r="E7661">
        <v>160</v>
      </c>
      <c r="F7661">
        <v>1494000</v>
      </c>
      <c r="G7661" s="1" t="s">
        <v>13605</v>
      </c>
      <c r="H7661">
        <v>4111</v>
      </c>
      <c r="I7661">
        <v>9337.5</v>
      </c>
      <c r="J7661" t="b">
        <v>0</v>
      </c>
      <c r="K7661" t="b">
        <v>0</v>
      </c>
      <c r="L7661" t="b">
        <v>0</v>
      </c>
      <c r="M7661" t="b">
        <v>1</v>
      </c>
      <c r="N7661" t="b">
        <v>0</v>
      </c>
      <c r="O7661" s="1" t="s">
        <v>19</v>
      </c>
    </row>
    <row r="7662" spans="1:15" x14ac:dyDescent="0.25">
      <c r="A7662" s="1" t="s">
        <v>14914</v>
      </c>
      <c r="B7662" s="1" t="s">
        <v>14915</v>
      </c>
      <c r="C7662" s="1" t="s">
        <v>17</v>
      </c>
      <c r="D7662">
        <v>2.5</v>
      </c>
      <c r="E7662">
        <v>170</v>
      </c>
      <c r="F7662">
        <v>641170</v>
      </c>
      <c r="G7662" s="1" t="s">
        <v>13605</v>
      </c>
      <c r="H7662">
        <v>4330</v>
      </c>
      <c r="I7662">
        <v>3771.5882352941176</v>
      </c>
      <c r="J7662" t="b">
        <v>0</v>
      </c>
      <c r="K7662" t="b">
        <v>0</v>
      </c>
      <c r="L7662" t="b">
        <v>0</v>
      </c>
      <c r="M7662" t="b">
        <v>1</v>
      </c>
      <c r="N7662" t="b">
        <v>0</v>
      </c>
      <c r="O7662" s="1" t="s">
        <v>19</v>
      </c>
    </row>
    <row r="7663" spans="1:15" x14ac:dyDescent="0.25">
      <c r="A7663" s="1" t="s">
        <v>14914</v>
      </c>
      <c r="B7663" s="1" t="s">
        <v>14916</v>
      </c>
      <c r="C7663" s="1" t="s">
        <v>17</v>
      </c>
      <c r="D7663">
        <v>1.5</v>
      </c>
      <c r="E7663">
        <v>150</v>
      </c>
      <c r="F7663">
        <v>616270</v>
      </c>
      <c r="G7663" s="1" t="s">
        <v>13605</v>
      </c>
      <c r="H7663">
        <v>4330</v>
      </c>
      <c r="I7663">
        <v>4108.4666666666662</v>
      </c>
      <c r="J7663" t="b">
        <v>0</v>
      </c>
      <c r="K7663" t="b">
        <v>0</v>
      </c>
      <c r="L7663" t="b">
        <v>0</v>
      </c>
      <c r="M7663" t="b">
        <v>0</v>
      </c>
      <c r="N7663" t="b">
        <v>0</v>
      </c>
      <c r="O7663" s="1" t="s">
        <v>19</v>
      </c>
    </row>
    <row r="7664" spans="1:15" x14ac:dyDescent="0.25">
      <c r="A7664" s="1" t="s">
        <v>14914</v>
      </c>
      <c r="B7664" s="1" t="s">
        <v>14917</v>
      </c>
      <c r="C7664" s="1" t="s">
        <v>17</v>
      </c>
      <c r="D7664">
        <v>1.5</v>
      </c>
      <c r="E7664">
        <v>25</v>
      </c>
      <c r="F7664">
        <v>435750</v>
      </c>
      <c r="G7664" s="1" t="s">
        <v>13605</v>
      </c>
      <c r="H7664">
        <v>4330</v>
      </c>
      <c r="I7664">
        <v>17430</v>
      </c>
      <c r="J7664" t="b">
        <v>0</v>
      </c>
      <c r="K7664" t="b">
        <v>0</v>
      </c>
      <c r="L7664" t="b">
        <v>0</v>
      </c>
      <c r="M7664" t="b">
        <v>0</v>
      </c>
      <c r="N7664" t="b">
        <v>0</v>
      </c>
      <c r="O7664" s="1" t="s">
        <v>19</v>
      </c>
    </row>
    <row r="7665" spans="1:15" x14ac:dyDescent="0.25">
      <c r="A7665" s="1" t="s">
        <v>14918</v>
      </c>
      <c r="B7665" s="1" t="s">
        <v>14919</v>
      </c>
      <c r="C7665" s="1" t="s">
        <v>17</v>
      </c>
      <c r="D7665">
        <v>2.5</v>
      </c>
      <c r="E7665">
        <v>190</v>
      </c>
      <c r="F7665">
        <v>1705650</v>
      </c>
      <c r="G7665" s="1" t="s">
        <v>13605</v>
      </c>
      <c r="H7665">
        <v>8603</v>
      </c>
      <c r="I7665">
        <v>8977.105263157895</v>
      </c>
      <c r="J7665" t="b">
        <v>0</v>
      </c>
      <c r="K7665" t="b">
        <v>0</v>
      </c>
      <c r="L7665" t="b">
        <v>0</v>
      </c>
      <c r="M7665" t="b">
        <v>1</v>
      </c>
      <c r="N7665" t="b">
        <v>0</v>
      </c>
      <c r="O7665" s="1" t="s">
        <v>22</v>
      </c>
    </row>
    <row r="7666" spans="1:15" x14ac:dyDescent="0.25">
      <c r="A7666" s="1" t="s">
        <v>14496</v>
      </c>
      <c r="B7666" s="1" t="s">
        <v>14920</v>
      </c>
      <c r="C7666" s="1" t="s">
        <v>14921</v>
      </c>
      <c r="D7666">
        <v>2.5</v>
      </c>
      <c r="E7666">
        <v>140</v>
      </c>
      <c r="F7666">
        <v>1145400</v>
      </c>
      <c r="G7666" s="1" t="s">
        <v>13605</v>
      </c>
      <c r="H7666">
        <v>8105</v>
      </c>
      <c r="I7666">
        <v>8181.4285714285716</v>
      </c>
      <c r="J7666" t="b">
        <v>0</v>
      </c>
      <c r="K7666" t="b">
        <v>1</v>
      </c>
      <c r="L7666" t="b">
        <v>0</v>
      </c>
      <c r="M7666" t="b">
        <v>0</v>
      </c>
      <c r="N7666" t="b">
        <v>0</v>
      </c>
      <c r="O7666" s="1" t="s">
        <v>19</v>
      </c>
    </row>
    <row r="7667" spans="1:15" x14ac:dyDescent="0.25">
      <c r="A7667" s="1" t="s">
        <v>13632</v>
      </c>
      <c r="B7667" s="1" t="s">
        <v>14922</v>
      </c>
      <c r="C7667" s="1" t="s">
        <v>17</v>
      </c>
      <c r="D7667">
        <v>2.5</v>
      </c>
      <c r="E7667">
        <v>220</v>
      </c>
      <c r="F7667">
        <v>2303250</v>
      </c>
      <c r="G7667" s="1" t="s">
        <v>13605</v>
      </c>
      <c r="H7667">
        <v>4111</v>
      </c>
      <c r="I7667">
        <v>10469.318181818182</v>
      </c>
      <c r="J7667" t="b">
        <v>0</v>
      </c>
      <c r="K7667" t="b">
        <v>0</v>
      </c>
      <c r="L7667" t="b">
        <v>0</v>
      </c>
      <c r="M7667" t="b">
        <v>1</v>
      </c>
      <c r="N7667" t="b">
        <v>0</v>
      </c>
      <c r="O7667" s="1" t="s">
        <v>19</v>
      </c>
    </row>
    <row r="7668" spans="1:15" x14ac:dyDescent="0.25">
      <c r="A7668" s="1" t="s">
        <v>14680</v>
      </c>
      <c r="B7668" s="1" t="s">
        <v>14923</v>
      </c>
      <c r="C7668" s="1" t="s">
        <v>17</v>
      </c>
      <c r="D7668">
        <v>2.5</v>
      </c>
      <c r="E7668">
        <v>200</v>
      </c>
      <c r="F7668">
        <v>1338370</v>
      </c>
      <c r="G7668" s="1" t="s">
        <v>13605</v>
      </c>
      <c r="H7668">
        <v>7013</v>
      </c>
      <c r="I7668">
        <v>6691.85</v>
      </c>
      <c r="J7668" t="b">
        <v>0</v>
      </c>
      <c r="K7668" t="b">
        <v>0</v>
      </c>
      <c r="L7668" t="b">
        <v>0</v>
      </c>
      <c r="M7668" t="b">
        <v>0</v>
      </c>
      <c r="N7668" t="b">
        <v>0</v>
      </c>
      <c r="O7668" s="1" t="s">
        <v>19</v>
      </c>
    </row>
    <row r="7669" spans="1:15" x14ac:dyDescent="0.25">
      <c r="A7669" s="1" t="s">
        <v>14924</v>
      </c>
      <c r="B7669" s="1" t="s">
        <v>14925</v>
      </c>
      <c r="C7669" s="1" t="s">
        <v>17</v>
      </c>
      <c r="D7669">
        <v>2.5</v>
      </c>
      <c r="E7669">
        <v>240</v>
      </c>
      <c r="F7669">
        <v>1805250</v>
      </c>
      <c r="G7669" s="1" t="s">
        <v>13605</v>
      </c>
      <c r="H7669">
        <v>3995</v>
      </c>
      <c r="I7669">
        <v>7521.875</v>
      </c>
      <c r="J7669" t="b">
        <v>0</v>
      </c>
      <c r="K7669" t="b">
        <v>0</v>
      </c>
      <c r="L7669" t="b">
        <v>0</v>
      </c>
      <c r="M7669" t="b">
        <v>0</v>
      </c>
      <c r="N7669" t="b">
        <v>0</v>
      </c>
      <c r="O7669" s="1" t="s">
        <v>19</v>
      </c>
    </row>
    <row r="7670" spans="1:15" x14ac:dyDescent="0.25">
      <c r="A7670" s="1" t="s">
        <v>14924</v>
      </c>
      <c r="B7670" s="1" t="s">
        <v>14925</v>
      </c>
      <c r="C7670" s="1" t="s">
        <v>17</v>
      </c>
      <c r="D7670">
        <v>2.5</v>
      </c>
      <c r="E7670">
        <v>160</v>
      </c>
      <c r="F7670">
        <v>1213870</v>
      </c>
      <c r="G7670" s="1" t="s">
        <v>13605</v>
      </c>
      <c r="H7670">
        <v>3995</v>
      </c>
      <c r="I7670">
        <v>7586.6875</v>
      </c>
      <c r="J7670" t="b">
        <v>0</v>
      </c>
      <c r="K7670" t="b">
        <v>0</v>
      </c>
      <c r="L7670" t="b">
        <v>0</v>
      </c>
      <c r="M7670" t="b">
        <v>0</v>
      </c>
      <c r="N7670" t="b">
        <v>0</v>
      </c>
      <c r="O7670" s="1" t="s">
        <v>19</v>
      </c>
    </row>
    <row r="7671" spans="1:15" x14ac:dyDescent="0.25">
      <c r="A7671" s="1" t="s">
        <v>14924</v>
      </c>
      <c r="B7671" s="1" t="s">
        <v>14925</v>
      </c>
      <c r="C7671" s="1" t="s">
        <v>17</v>
      </c>
      <c r="D7671">
        <v>2.5</v>
      </c>
      <c r="E7671">
        <v>190</v>
      </c>
      <c r="F7671">
        <v>1462870</v>
      </c>
      <c r="G7671" s="1" t="s">
        <v>13605</v>
      </c>
      <c r="H7671">
        <v>3995</v>
      </c>
      <c r="I7671">
        <v>7699.3157894736842</v>
      </c>
      <c r="J7671" t="b">
        <v>0</v>
      </c>
      <c r="K7671" t="b">
        <v>0</v>
      </c>
      <c r="L7671" t="b">
        <v>0</v>
      </c>
      <c r="M7671" t="b">
        <v>0</v>
      </c>
      <c r="N7671" t="b">
        <v>0</v>
      </c>
      <c r="O7671" s="1" t="s">
        <v>19</v>
      </c>
    </row>
    <row r="7672" spans="1:15" x14ac:dyDescent="0.25">
      <c r="A7672" s="1" t="s">
        <v>14924</v>
      </c>
      <c r="B7672" s="1" t="s">
        <v>14925</v>
      </c>
      <c r="C7672" s="1" t="s">
        <v>17</v>
      </c>
      <c r="D7672">
        <v>2.5</v>
      </c>
      <c r="E7672">
        <v>150</v>
      </c>
      <c r="F7672">
        <v>1095600</v>
      </c>
      <c r="G7672" s="1" t="s">
        <v>13605</v>
      </c>
      <c r="H7672">
        <v>3995</v>
      </c>
      <c r="I7672">
        <v>7304</v>
      </c>
      <c r="J7672" t="b">
        <v>0</v>
      </c>
      <c r="K7672" t="b">
        <v>0</v>
      </c>
      <c r="L7672" t="b">
        <v>0</v>
      </c>
      <c r="M7672" t="b">
        <v>0</v>
      </c>
      <c r="N7672" t="b">
        <v>0</v>
      </c>
      <c r="O7672" s="1" t="s">
        <v>19</v>
      </c>
    </row>
    <row r="7673" spans="1:15" x14ac:dyDescent="0.25">
      <c r="A7673" s="1" t="s">
        <v>13891</v>
      </c>
      <c r="B7673" s="1" t="s">
        <v>14926</v>
      </c>
      <c r="C7673" s="1" t="s">
        <v>17</v>
      </c>
      <c r="D7673">
        <v>2</v>
      </c>
      <c r="E7673">
        <v>130</v>
      </c>
      <c r="F7673">
        <v>734550</v>
      </c>
      <c r="G7673" s="1" t="s">
        <v>13605</v>
      </c>
      <c r="H7673">
        <v>906</v>
      </c>
      <c r="I7673">
        <v>5650.3846153846152</v>
      </c>
      <c r="J7673" t="b">
        <v>0</v>
      </c>
      <c r="K7673" t="b">
        <v>0</v>
      </c>
      <c r="L7673" t="b">
        <v>0</v>
      </c>
      <c r="M7673" t="b">
        <v>0</v>
      </c>
      <c r="N7673" t="b">
        <v>0</v>
      </c>
      <c r="O7673" s="1" t="s">
        <v>19</v>
      </c>
    </row>
    <row r="7674" spans="1:15" x14ac:dyDescent="0.25">
      <c r="A7674" s="1" t="s">
        <v>14898</v>
      </c>
      <c r="B7674" s="1" t="s">
        <v>14927</v>
      </c>
      <c r="C7674" s="1" t="s">
        <v>17</v>
      </c>
      <c r="D7674">
        <v>2.5</v>
      </c>
      <c r="E7674">
        <v>240</v>
      </c>
      <c r="F7674">
        <v>1462870</v>
      </c>
      <c r="G7674" s="1" t="s">
        <v>13605</v>
      </c>
      <c r="H7674">
        <v>1569</v>
      </c>
      <c r="I7674">
        <v>6095.291666666667</v>
      </c>
      <c r="J7674" t="b">
        <v>0</v>
      </c>
      <c r="K7674" t="b">
        <v>0</v>
      </c>
      <c r="L7674" t="b">
        <v>0</v>
      </c>
      <c r="M7674" t="b">
        <v>0</v>
      </c>
      <c r="N7674" t="b">
        <v>0</v>
      </c>
      <c r="O7674" s="1" t="s">
        <v>19</v>
      </c>
    </row>
    <row r="7675" spans="1:15" x14ac:dyDescent="0.25">
      <c r="A7675" s="1" t="s">
        <v>14264</v>
      </c>
      <c r="B7675" s="1" t="s">
        <v>14316</v>
      </c>
      <c r="C7675" s="1" t="s">
        <v>14928</v>
      </c>
      <c r="D7675">
        <v>2.5</v>
      </c>
      <c r="E7675">
        <v>140</v>
      </c>
      <c r="F7675">
        <v>983550</v>
      </c>
      <c r="G7675" s="1" t="s">
        <v>13605</v>
      </c>
      <c r="H7675">
        <v>5936</v>
      </c>
      <c r="I7675">
        <v>7025.3571428571431</v>
      </c>
      <c r="J7675" t="b">
        <v>0</v>
      </c>
      <c r="K7675" t="b">
        <v>1</v>
      </c>
      <c r="L7675" t="b">
        <v>0</v>
      </c>
      <c r="M7675" t="b">
        <v>0</v>
      </c>
      <c r="N7675" t="b">
        <v>0</v>
      </c>
      <c r="O7675" s="1" t="s">
        <v>19</v>
      </c>
    </row>
    <row r="7676" spans="1:15" x14ac:dyDescent="0.25">
      <c r="A7676" s="1" t="s">
        <v>14929</v>
      </c>
      <c r="B7676" s="1" t="s">
        <v>14930</v>
      </c>
      <c r="C7676" s="1" t="s">
        <v>14931</v>
      </c>
      <c r="D7676">
        <v>1.5</v>
      </c>
      <c r="E7676">
        <v>22</v>
      </c>
      <c r="F7676">
        <v>473100</v>
      </c>
      <c r="G7676" s="1" t="s">
        <v>13605</v>
      </c>
      <c r="H7676">
        <v>6565</v>
      </c>
      <c r="I7676">
        <v>21504.545454545456</v>
      </c>
      <c r="J7676" t="b">
        <v>0</v>
      </c>
      <c r="K7676" t="b">
        <v>0</v>
      </c>
      <c r="L7676" t="b">
        <v>0</v>
      </c>
      <c r="M7676" t="b">
        <v>0</v>
      </c>
      <c r="N7676" t="b">
        <v>0</v>
      </c>
      <c r="O7676" s="1" t="s">
        <v>182</v>
      </c>
    </row>
    <row r="7677" spans="1:15" x14ac:dyDescent="0.25">
      <c r="A7677" s="1" t="s">
        <v>14932</v>
      </c>
      <c r="B7677" s="1" t="s">
        <v>14933</v>
      </c>
      <c r="C7677" s="1" t="s">
        <v>17</v>
      </c>
      <c r="D7677">
        <v>1.5</v>
      </c>
      <c r="E7677">
        <v>30</v>
      </c>
      <c r="F7677">
        <v>1089370</v>
      </c>
      <c r="G7677" s="1" t="s">
        <v>13605</v>
      </c>
      <c r="H7677">
        <v>9729</v>
      </c>
      <c r="I7677">
        <v>36312.333333333336</v>
      </c>
      <c r="J7677" t="b">
        <v>0</v>
      </c>
      <c r="K7677" t="b">
        <v>0</v>
      </c>
      <c r="L7677" t="b">
        <v>0</v>
      </c>
      <c r="M7677" t="b">
        <v>0</v>
      </c>
      <c r="N7677" t="b">
        <v>0</v>
      </c>
      <c r="O7677" s="1" t="s">
        <v>19</v>
      </c>
    </row>
    <row r="7678" spans="1:15" x14ac:dyDescent="0.25">
      <c r="A7678" s="1" t="s">
        <v>14932</v>
      </c>
      <c r="B7678" s="1" t="s">
        <v>14933</v>
      </c>
      <c r="C7678" s="1" t="s">
        <v>17</v>
      </c>
      <c r="D7678">
        <v>1.5</v>
      </c>
      <c r="E7678">
        <v>120</v>
      </c>
      <c r="F7678">
        <v>1232550</v>
      </c>
      <c r="G7678" s="1" t="s">
        <v>13605</v>
      </c>
      <c r="H7678">
        <v>9729</v>
      </c>
      <c r="I7678">
        <v>10271.25</v>
      </c>
      <c r="J7678" t="b">
        <v>0</v>
      </c>
      <c r="K7678" t="b">
        <v>0</v>
      </c>
      <c r="L7678" t="b">
        <v>0</v>
      </c>
      <c r="M7678" t="b">
        <v>0</v>
      </c>
      <c r="N7678" t="b">
        <v>0</v>
      </c>
      <c r="O7678" s="1" t="s">
        <v>19</v>
      </c>
    </row>
    <row r="7679" spans="1:15" x14ac:dyDescent="0.25">
      <c r="A7679" s="1" t="s">
        <v>14932</v>
      </c>
      <c r="B7679" s="1" t="s">
        <v>14933</v>
      </c>
      <c r="C7679" s="1" t="s">
        <v>17</v>
      </c>
      <c r="D7679">
        <v>2.5</v>
      </c>
      <c r="E7679">
        <v>150</v>
      </c>
      <c r="F7679">
        <v>1188970</v>
      </c>
      <c r="G7679" s="1" t="s">
        <v>13605</v>
      </c>
      <c r="H7679">
        <v>9729</v>
      </c>
      <c r="I7679">
        <v>7926.4666666666662</v>
      </c>
      <c r="J7679" t="b">
        <v>0</v>
      </c>
      <c r="K7679" t="b">
        <v>0</v>
      </c>
      <c r="L7679" t="b">
        <v>0</v>
      </c>
      <c r="M7679" t="b">
        <v>0</v>
      </c>
      <c r="N7679" t="b">
        <v>0</v>
      </c>
      <c r="O7679" s="1" t="s">
        <v>19</v>
      </c>
    </row>
    <row r="7680" spans="1:15" x14ac:dyDescent="0.25">
      <c r="A7680" s="1" t="s">
        <v>14932</v>
      </c>
      <c r="B7680" s="1" t="s">
        <v>14933</v>
      </c>
      <c r="C7680" s="1" t="s">
        <v>17</v>
      </c>
      <c r="D7680">
        <v>1.5</v>
      </c>
      <c r="E7680">
        <v>26</v>
      </c>
      <c r="F7680">
        <v>852820</v>
      </c>
      <c r="G7680" s="1" t="s">
        <v>13605</v>
      </c>
      <c r="H7680">
        <v>9729</v>
      </c>
      <c r="I7680">
        <v>32800.769230769234</v>
      </c>
      <c r="J7680" t="b">
        <v>0</v>
      </c>
      <c r="K7680" t="b">
        <v>0</v>
      </c>
      <c r="L7680" t="b">
        <v>0</v>
      </c>
      <c r="M7680" t="b">
        <v>0</v>
      </c>
      <c r="N7680" t="b">
        <v>0</v>
      </c>
      <c r="O7680" s="1" t="s">
        <v>19</v>
      </c>
    </row>
    <row r="7681" spans="1:15" x14ac:dyDescent="0.25">
      <c r="A7681" s="1" t="s">
        <v>14932</v>
      </c>
      <c r="B7681" s="1" t="s">
        <v>14933</v>
      </c>
      <c r="C7681" s="1" t="s">
        <v>17</v>
      </c>
      <c r="D7681">
        <v>1.5</v>
      </c>
      <c r="E7681">
        <v>140</v>
      </c>
      <c r="F7681">
        <v>1101820</v>
      </c>
      <c r="G7681" s="1" t="s">
        <v>13605</v>
      </c>
      <c r="H7681">
        <v>9729</v>
      </c>
      <c r="I7681">
        <v>7870.1428571428569</v>
      </c>
      <c r="J7681" t="b">
        <v>0</v>
      </c>
      <c r="K7681" t="b">
        <v>0</v>
      </c>
      <c r="L7681" t="b">
        <v>0</v>
      </c>
      <c r="M7681" t="b">
        <v>0</v>
      </c>
      <c r="N7681" t="b">
        <v>0</v>
      </c>
      <c r="O7681" s="1" t="s">
        <v>19</v>
      </c>
    </row>
    <row r="7682" spans="1:15" x14ac:dyDescent="0.25">
      <c r="A7682" s="1" t="s">
        <v>14934</v>
      </c>
      <c r="B7682" s="1" t="s">
        <v>14935</v>
      </c>
      <c r="C7682" s="1" t="s">
        <v>17</v>
      </c>
      <c r="D7682">
        <v>2.5</v>
      </c>
      <c r="E7682">
        <v>180</v>
      </c>
      <c r="F7682">
        <v>1643400</v>
      </c>
      <c r="G7682" s="1" t="s">
        <v>13605</v>
      </c>
      <c r="H7682">
        <v>12937</v>
      </c>
      <c r="I7682">
        <v>9130</v>
      </c>
      <c r="J7682" t="b">
        <v>0</v>
      </c>
      <c r="K7682" t="b">
        <v>0</v>
      </c>
      <c r="L7682" t="b">
        <v>0</v>
      </c>
      <c r="M7682" t="b">
        <v>0</v>
      </c>
      <c r="N7682" t="b">
        <v>0</v>
      </c>
      <c r="O7682" s="1" t="s">
        <v>19</v>
      </c>
    </row>
    <row r="7683" spans="1:15" x14ac:dyDescent="0.25">
      <c r="A7683" s="1" t="s">
        <v>14936</v>
      </c>
      <c r="B7683" s="1" t="s">
        <v>14937</v>
      </c>
      <c r="C7683" s="1" t="s">
        <v>17</v>
      </c>
      <c r="D7683">
        <v>2</v>
      </c>
      <c r="E7683">
        <v>260</v>
      </c>
      <c r="F7683">
        <v>1095600</v>
      </c>
      <c r="G7683" s="1" t="s">
        <v>13605</v>
      </c>
      <c r="H7683">
        <v>7655</v>
      </c>
      <c r="I7683">
        <v>4213.8461538461543</v>
      </c>
      <c r="J7683" t="b">
        <v>0</v>
      </c>
      <c r="K7683" t="b">
        <v>0</v>
      </c>
      <c r="L7683" t="b">
        <v>0</v>
      </c>
      <c r="M7683" t="b">
        <v>0</v>
      </c>
      <c r="N7683" t="b">
        <v>1</v>
      </c>
      <c r="O7683" s="1" t="s">
        <v>19</v>
      </c>
    </row>
    <row r="7684" spans="1:15" x14ac:dyDescent="0.25">
      <c r="A7684" s="1" t="s">
        <v>14938</v>
      </c>
      <c r="B7684" s="1" t="s">
        <v>14937</v>
      </c>
      <c r="C7684" s="1" t="s">
        <v>17</v>
      </c>
      <c r="D7684">
        <v>2</v>
      </c>
      <c r="E7684">
        <v>210</v>
      </c>
      <c r="F7684">
        <v>2</v>
      </c>
      <c r="G7684" s="1" t="s">
        <v>13605</v>
      </c>
      <c r="H7684">
        <v>7547</v>
      </c>
      <c r="I7684">
        <v>9.5238095238095004E-3</v>
      </c>
      <c r="J7684" t="b">
        <v>0</v>
      </c>
      <c r="K7684" t="b">
        <v>0</v>
      </c>
      <c r="L7684" t="b">
        <v>0</v>
      </c>
      <c r="M7684" t="b">
        <v>0</v>
      </c>
      <c r="N7684" t="b">
        <v>1</v>
      </c>
      <c r="O7684" s="1" t="s">
        <v>19</v>
      </c>
    </row>
    <row r="7685" spans="1:15" x14ac:dyDescent="0.25">
      <c r="A7685" s="1" t="s">
        <v>14939</v>
      </c>
      <c r="B7685" s="1" t="s">
        <v>14940</v>
      </c>
      <c r="C7685" s="1" t="s">
        <v>17</v>
      </c>
      <c r="D7685">
        <v>2.5</v>
      </c>
      <c r="E7685">
        <v>140</v>
      </c>
      <c r="F7685">
        <v>1238770</v>
      </c>
      <c r="G7685" s="1" t="s">
        <v>13605</v>
      </c>
      <c r="H7685">
        <v>851</v>
      </c>
      <c r="I7685">
        <v>8848.3571428571431</v>
      </c>
      <c r="J7685" t="b">
        <v>0</v>
      </c>
      <c r="K7685" t="b">
        <v>0</v>
      </c>
      <c r="L7685" t="b">
        <v>0</v>
      </c>
      <c r="M7685" t="b">
        <v>0</v>
      </c>
      <c r="N7685" t="b">
        <v>0</v>
      </c>
      <c r="O7685" s="1" t="s">
        <v>19</v>
      </c>
    </row>
    <row r="7686" spans="1:15" x14ac:dyDescent="0.25">
      <c r="A7686" s="1" t="s">
        <v>14941</v>
      </c>
      <c r="B7686" s="1" t="s">
        <v>14942</v>
      </c>
      <c r="C7686" s="1" t="s">
        <v>17</v>
      </c>
      <c r="D7686">
        <v>2.5</v>
      </c>
      <c r="E7686">
        <v>150</v>
      </c>
      <c r="F7686">
        <v>1232550</v>
      </c>
      <c r="G7686" s="1" t="s">
        <v>13605</v>
      </c>
      <c r="H7686">
        <v>5896</v>
      </c>
      <c r="I7686">
        <v>8217</v>
      </c>
      <c r="J7686" t="b">
        <v>0</v>
      </c>
      <c r="K7686" t="b">
        <v>0</v>
      </c>
      <c r="L7686" t="b">
        <v>0</v>
      </c>
      <c r="M7686" t="b">
        <v>0</v>
      </c>
      <c r="N7686" t="b">
        <v>0</v>
      </c>
      <c r="O7686" s="1" t="s">
        <v>19</v>
      </c>
    </row>
    <row r="7687" spans="1:15" x14ac:dyDescent="0.25">
      <c r="A7687" s="1" t="s">
        <v>14943</v>
      </c>
      <c r="B7687" s="1" t="s">
        <v>14944</v>
      </c>
      <c r="C7687" s="1" t="s">
        <v>17</v>
      </c>
      <c r="D7687">
        <v>2.5</v>
      </c>
      <c r="E7687">
        <v>190</v>
      </c>
      <c r="F7687">
        <v>1369500</v>
      </c>
      <c r="G7687" s="1" t="s">
        <v>13605</v>
      </c>
      <c r="H7687">
        <v>2460</v>
      </c>
      <c r="I7687">
        <v>7207.894736842105</v>
      </c>
      <c r="J7687" t="b">
        <v>0</v>
      </c>
      <c r="K7687" t="b">
        <v>0</v>
      </c>
      <c r="L7687" t="b">
        <v>0</v>
      </c>
      <c r="M7687" t="b">
        <v>1</v>
      </c>
      <c r="N7687" t="b">
        <v>0</v>
      </c>
      <c r="O7687" s="1" t="s">
        <v>19</v>
      </c>
    </row>
    <row r="7688" spans="1:15" x14ac:dyDescent="0.25">
      <c r="A7688" s="1" t="s">
        <v>14945</v>
      </c>
      <c r="B7688" s="1" t="s">
        <v>14946</v>
      </c>
      <c r="C7688" s="1" t="s">
        <v>17</v>
      </c>
      <c r="D7688">
        <v>2.5</v>
      </c>
      <c r="E7688">
        <v>140</v>
      </c>
      <c r="F7688">
        <v>1269900</v>
      </c>
      <c r="G7688" s="1" t="s">
        <v>13605</v>
      </c>
      <c r="H7688">
        <v>2511</v>
      </c>
      <c r="I7688">
        <v>9070.7142857142862</v>
      </c>
      <c r="J7688" t="b">
        <v>0</v>
      </c>
      <c r="K7688" t="b">
        <v>0</v>
      </c>
      <c r="L7688" t="b">
        <v>0</v>
      </c>
      <c r="M7688" t="b">
        <v>0</v>
      </c>
      <c r="N7688" t="b">
        <v>0</v>
      </c>
      <c r="O7688" s="1" t="s">
        <v>19</v>
      </c>
    </row>
    <row r="7689" spans="1:15" x14ac:dyDescent="0.25">
      <c r="A7689" s="1" t="s">
        <v>13615</v>
      </c>
      <c r="B7689" s="1" t="s">
        <v>14947</v>
      </c>
      <c r="C7689" s="1" t="s">
        <v>17</v>
      </c>
      <c r="D7689">
        <v>2.5</v>
      </c>
      <c r="E7689">
        <v>310</v>
      </c>
      <c r="F7689">
        <v>1606050</v>
      </c>
      <c r="G7689" s="1" t="s">
        <v>13605</v>
      </c>
      <c r="H7689">
        <v>1137</v>
      </c>
      <c r="I7689">
        <v>5180.8064516129034</v>
      </c>
      <c r="J7689" t="b">
        <v>0</v>
      </c>
      <c r="K7689" t="b">
        <v>0</v>
      </c>
      <c r="L7689" t="b">
        <v>0</v>
      </c>
      <c r="M7689" t="b">
        <v>0</v>
      </c>
      <c r="N7689" t="b">
        <v>0</v>
      </c>
      <c r="O7689" s="1" t="s">
        <v>19</v>
      </c>
    </row>
    <row r="7690" spans="1:15" x14ac:dyDescent="0.25">
      <c r="A7690" s="1" t="s">
        <v>14948</v>
      </c>
      <c r="B7690" s="1" t="s">
        <v>14949</v>
      </c>
      <c r="C7690" s="1" t="s">
        <v>17</v>
      </c>
      <c r="D7690">
        <v>2.5</v>
      </c>
      <c r="E7690">
        <v>180</v>
      </c>
      <c r="F7690">
        <v>1019650</v>
      </c>
      <c r="G7690" s="1" t="s">
        <v>13605</v>
      </c>
      <c r="H7690">
        <v>4679</v>
      </c>
      <c r="I7690">
        <v>5664.7222222222226</v>
      </c>
      <c r="J7690" t="b">
        <v>0</v>
      </c>
      <c r="K7690" t="b">
        <v>0</v>
      </c>
      <c r="L7690" t="b">
        <v>0</v>
      </c>
      <c r="M7690" t="b">
        <v>0</v>
      </c>
      <c r="N7690" t="b">
        <v>0</v>
      </c>
      <c r="O7690" s="1" t="s">
        <v>19</v>
      </c>
    </row>
    <row r="7691" spans="1:15" x14ac:dyDescent="0.25">
      <c r="A7691" s="1" t="s">
        <v>14950</v>
      </c>
      <c r="B7691" s="1" t="s">
        <v>14951</v>
      </c>
      <c r="C7691" s="1" t="s">
        <v>17</v>
      </c>
      <c r="D7691">
        <v>2.5</v>
      </c>
      <c r="E7691">
        <v>140</v>
      </c>
      <c r="F7691">
        <v>902620</v>
      </c>
      <c r="G7691" s="1" t="s">
        <v>13605</v>
      </c>
      <c r="H7691">
        <v>313</v>
      </c>
      <c r="I7691">
        <v>6447.2857142857147</v>
      </c>
      <c r="J7691" t="b">
        <v>0</v>
      </c>
      <c r="K7691" t="b">
        <v>0</v>
      </c>
      <c r="L7691" t="b">
        <v>0</v>
      </c>
      <c r="M7691" t="b">
        <v>0</v>
      </c>
      <c r="N7691" t="b">
        <v>0</v>
      </c>
      <c r="O7691" s="1" t="s">
        <v>19</v>
      </c>
    </row>
    <row r="7692" spans="1:15" x14ac:dyDescent="0.25">
      <c r="A7692" s="1" t="s">
        <v>14952</v>
      </c>
      <c r="B7692" s="1" t="s">
        <v>14953</v>
      </c>
      <c r="C7692" s="1" t="s">
        <v>17</v>
      </c>
      <c r="D7692">
        <v>1.5</v>
      </c>
      <c r="E7692">
        <v>140</v>
      </c>
      <c r="F7692">
        <v>1226320</v>
      </c>
      <c r="G7692" s="1" t="s">
        <v>13605</v>
      </c>
      <c r="H7692">
        <v>10737</v>
      </c>
      <c r="I7692">
        <v>8759.4285714285706</v>
      </c>
      <c r="J7692" t="b">
        <v>0</v>
      </c>
      <c r="K7692" t="b">
        <v>0</v>
      </c>
      <c r="L7692" t="b">
        <v>1</v>
      </c>
      <c r="M7692" t="b">
        <v>0</v>
      </c>
      <c r="N7692" t="b">
        <v>0</v>
      </c>
      <c r="O7692" s="1" t="s">
        <v>19</v>
      </c>
    </row>
    <row r="7693" spans="1:15" x14ac:dyDescent="0.25">
      <c r="A7693" s="1" t="s">
        <v>14954</v>
      </c>
      <c r="B7693" s="1" t="s">
        <v>14955</v>
      </c>
      <c r="C7693" s="1" t="s">
        <v>17</v>
      </c>
      <c r="D7693">
        <v>2.5</v>
      </c>
      <c r="E7693">
        <v>170</v>
      </c>
      <c r="F7693">
        <v>1805250</v>
      </c>
      <c r="G7693" s="1" t="s">
        <v>13605</v>
      </c>
      <c r="H7693">
        <v>7125</v>
      </c>
      <c r="I7693">
        <v>10619.117647058823</v>
      </c>
      <c r="J7693" t="b">
        <v>0</v>
      </c>
      <c r="K7693" t="b">
        <v>0</v>
      </c>
      <c r="L7693" t="b">
        <v>0</v>
      </c>
      <c r="M7693" t="b">
        <v>0</v>
      </c>
      <c r="N7693" t="b">
        <v>0</v>
      </c>
      <c r="O7693" s="1" t="s">
        <v>19</v>
      </c>
    </row>
    <row r="7694" spans="1:15" x14ac:dyDescent="0.25">
      <c r="A7694" s="1" t="s">
        <v>14956</v>
      </c>
      <c r="B7694" s="1" t="s">
        <v>14957</v>
      </c>
      <c r="C7694" s="1" t="s">
        <v>17</v>
      </c>
      <c r="D7694">
        <v>1.5</v>
      </c>
      <c r="E7694">
        <v>29</v>
      </c>
      <c r="F7694">
        <v>585150</v>
      </c>
      <c r="G7694" s="1" t="s">
        <v>13605</v>
      </c>
      <c r="H7694">
        <v>8497</v>
      </c>
      <c r="I7694">
        <v>20177.586206896551</v>
      </c>
      <c r="J7694" t="b">
        <v>0</v>
      </c>
      <c r="K7694" t="b">
        <v>0</v>
      </c>
      <c r="L7694" t="b">
        <v>0</v>
      </c>
      <c r="M7694" t="b">
        <v>0</v>
      </c>
      <c r="N7694" t="b">
        <v>0</v>
      </c>
      <c r="O7694" s="1" t="s">
        <v>19</v>
      </c>
    </row>
    <row r="7695" spans="1:15" x14ac:dyDescent="0.25">
      <c r="A7695" s="1" t="s">
        <v>14958</v>
      </c>
      <c r="B7695" s="1" t="s">
        <v>14959</v>
      </c>
      <c r="C7695" s="1" t="s">
        <v>17</v>
      </c>
      <c r="D7695">
        <v>2.5</v>
      </c>
      <c r="E7695">
        <v>190</v>
      </c>
      <c r="F7695">
        <v>2863500</v>
      </c>
      <c r="G7695" s="1" t="s">
        <v>13605</v>
      </c>
      <c r="H7695">
        <v>9791</v>
      </c>
      <c r="I7695">
        <v>15071.052631578948</v>
      </c>
      <c r="J7695" t="b">
        <v>0</v>
      </c>
      <c r="K7695" t="b">
        <v>0</v>
      </c>
      <c r="L7695" t="b">
        <v>0</v>
      </c>
      <c r="M7695" t="b">
        <v>0</v>
      </c>
      <c r="N7695" t="b">
        <v>0</v>
      </c>
      <c r="O7695" s="1" t="s">
        <v>22</v>
      </c>
    </row>
    <row r="7696" spans="1:15" x14ac:dyDescent="0.25">
      <c r="A7696" s="1" t="s">
        <v>14960</v>
      </c>
      <c r="B7696" s="1" t="s">
        <v>14961</v>
      </c>
      <c r="C7696" s="1" t="s">
        <v>17</v>
      </c>
      <c r="D7696">
        <v>2.5</v>
      </c>
      <c r="E7696">
        <v>140</v>
      </c>
      <c r="F7696">
        <v>921300</v>
      </c>
      <c r="G7696" s="1" t="s">
        <v>13605</v>
      </c>
      <c r="H7696">
        <v>5411</v>
      </c>
      <c r="I7696">
        <v>6580.7142857142853</v>
      </c>
      <c r="J7696" t="b">
        <v>0</v>
      </c>
      <c r="K7696" t="b">
        <v>0</v>
      </c>
      <c r="L7696" t="b">
        <v>0</v>
      </c>
      <c r="M7696" t="b">
        <v>0</v>
      </c>
      <c r="N7696" t="b">
        <v>0</v>
      </c>
      <c r="O7696" s="1" t="s">
        <v>19</v>
      </c>
    </row>
    <row r="7697" spans="1:15" x14ac:dyDescent="0.25">
      <c r="A7697" s="1" t="s">
        <v>14962</v>
      </c>
      <c r="B7697" s="1" t="s">
        <v>14963</v>
      </c>
      <c r="C7697" s="1" t="s">
        <v>17</v>
      </c>
      <c r="D7697">
        <v>2.5</v>
      </c>
      <c r="E7697">
        <v>130</v>
      </c>
      <c r="F7697">
        <v>672300</v>
      </c>
      <c r="G7697" s="1" t="s">
        <v>13605</v>
      </c>
      <c r="H7697">
        <v>8977</v>
      </c>
      <c r="I7697">
        <v>5171.5384615384619</v>
      </c>
      <c r="J7697" t="b">
        <v>0</v>
      </c>
      <c r="K7697" t="b">
        <v>0</v>
      </c>
      <c r="L7697" t="b">
        <v>0</v>
      </c>
      <c r="M7697" t="b">
        <v>1</v>
      </c>
      <c r="N7697" t="b">
        <v>0</v>
      </c>
      <c r="O7697" s="1" t="s">
        <v>182</v>
      </c>
    </row>
    <row r="7698" spans="1:15" x14ac:dyDescent="0.25">
      <c r="A7698" s="1" t="s">
        <v>14964</v>
      </c>
      <c r="B7698" s="1" t="s">
        <v>14965</v>
      </c>
      <c r="C7698" s="1" t="s">
        <v>17</v>
      </c>
      <c r="D7698">
        <v>3</v>
      </c>
      <c r="E7698">
        <v>230</v>
      </c>
      <c r="F7698">
        <v>1369500</v>
      </c>
      <c r="G7698" s="1" t="s">
        <v>13605</v>
      </c>
      <c r="H7698">
        <v>10681</v>
      </c>
      <c r="I7698">
        <v>5954.347826086957</v>
      </c>
      <c r="J7698" t="b">
        <v>0</v>
      </c>
      <c r="K7698" t="b">
        <v>0</v>
      </c>
      <c r="L7698" t="b">
        <v>0</v>
      </c>
      <c r="M7698" t="b">
        <v>0</v>
      </c>
      <c r="N7698" t="b">
        <v>0</v>
      </c>
      <c r="O7698" s="1" t="s">
        <v>19</v>
      </c>
    </row>
    <row r="7699" spans="1:15" x14ac:dyDescent="0.25">
      <c r="A7699" s="1" t="s">
        <v>14966</v>
      </c>
      <c r="B7699" s="1" t="s">
        <v>14967</v>
      </c>
      <c r="C7699" s="1" t="s">
        <v>17</v>
      </c>
      <c r="D7699">
        <v>2.5</v>
      </c>
      <c r="E7699">
        <v>140</v>
      </c>
      <c r="F7699">
        <v>1070700</v>
      </c>
      <c r="G7699" s="1" t="s">
        <v>13605</v>
      </c>
      <c r="H7699">
        <v>11003</v>
      </c>
      <c r="I7699">
        <v>7647.8571428571431</v>
      </c>
      <c r="J7699" t="b">
        <v>0</v>
      </c>
      <c r="K7699" t="b">
        <v>0</v>
      </c>
      <c r="L7699" t="b">
        <v>0</v>
      </c>
      <c r="M7699" t="b">
        <v>0</v>
      </c>
      <c r="N7699" t="b">
        <v>0</v>
      </c>
      <c r="O7699" s="1" t="s">
        <v>19</v>
      </c>
    </row>
    <row r="7700" spans="1:15" x14ac:dyDescent="0.25">
      <c r="A7700" s="1" t="s">
        <v>14966</v>
      </c>
      <c r="B7700" s="1" t="s">
        <v>14968</v>
      </c>
      <c r="C7700" s="1" t="s">
        <v>17</v>
      </c>
      <c r="D7700">
        <v>2.5</v>
      </c>
      <c r="E7700">
        <v>140</v>
      </c>
      <c r="F7700">
        <v>1045800</v>
      </c>
      <c r="G7700" s="1" t="s">
        <v>13605</v>
      </c>
      <c r="H7700">
        <v>11003</v>
      </c>
      <c r="I7700">
        <v>7470</v>
      </c>
      <c r="J7700" t="b">
        <v>0</v>
      </c>
      <c r="K7700" t="b">
        <v>0</v>
      </c>
      <c r="L7700" t="b">
        <v>0</v>
      </c>
      <c r="M7700" t="b">
        <v>0</v>
      </c>
      <c r="N7700" t="b">
        <v>0</v>
      </c>
      <c r="O7700" s="1" t="s">
        <v>19</v>
      </c>
    </row>
    <row r="7701" spans="1:15" x14ac:dyDescent="0.25">
      <c r="A7701" s="1" t="s">
        <v>14969</v>
      </c>
      <c r="B7701" s="1" t="s">
        <v>14970</v>
      </c>
      <c r="C7701" s="1" t="s">
        <v>17</v>
      </c>
      <c r="D7701">
        <v>1.5</v>
      </c>
      <c r="E7701">
        <v>19</v>
      </c>
      <c r="F7701">
        <v>491770</v>
      </c>
      <c r="G7701" s="1" t="s">
        <v>13605</v>
      </c>
      <c r="H7701">
        <v>1041</v>
      </c>
      <c r="I7701">
        <v>25882.63157894737</v>
      </c>
      <c r="J7701" t="b">
        <v>0</v>
      </c>
      <c r="K7701" t="b">
        <v>0</v>
      </c>
      <c r="L7701" t="b">
        <v>0</v>
      </c>
      <c r="M7701" t="b">
        <v>0</v>
      </c>
      <c r="N7701" t="b">
        <v>0</v>
      </c>
      <c r="O7701" s="1" t="s">
        <v>19</v>
      </c>
    </row>
    <row r="7702" spans="1:15" x14ac:dyDescent="0.25">
      <c r="A7702" s="1" t="s">
        <v>14655</v>
      </c>
      <c r="B7702" s="1" t="s">
        <v>14971</v>
      </c>
      <c r="C7702" s="1" t="s">
        <v>17</v>
      </c>
      <c r="D7702">
        <v>2.5</v>
      </c>
      <c r="E7702">
        <v>170</v>
      </c>
      <c r="F7702">
        <v>1114270</v>
      </c>
      <c r="G7702" s="1" t="s">
        <v>13605</v>
      </c>
      <c r="H7702">
        <v>5753</v>
      </c>
      <c r="I7702">
        <v>6554.5294117647063</v>
      </c>
      <c r="J7702" t="b">
        <v>0</v>
      </c>
      <c r="K7702" t="b">
        <v>1</v>
      </c>
      <c r="L7702" t="b">
        <v>0</v>
      </c>
      <c r="M7702" t="b">
        <v>0</v>
      </c>
      <c r="N7702" t="b">
        <v>0</v>
      </c>
      <c r="O7702" s="1" t="s">
        <v>19</v>
      </c>
    </row>
    <row r="7703" spans="1:15" x14ac:dyDescent="0.25">
      <c r="A7703" s="1" t="s">
        <v>14972</v>
      </c>
      <c r="B7703" s="1" t="s">
        <v>14973</v>
      </c>
      <c r="C7703" s="1" t="s">
        <v>17</v>
      </c>
      <c r="D7703">
        <v>1.5</v>
      </c>
      <c r="E7703">
        <v>120</v>
      </c>
      <c r="F7703">
        <v>915070</v>
      </c>
      <c r="G7703" s="1" t="s">
        <v>13605</v>
      </c>
      <c r="H7703">
        <v>7777</v>
      </c>
      <c r="I7703">
        <v>7625.583333333333</v>
      </c>
      <c r="J7703" t="b">
        <v>0</v>
      </c>
      <c r="K7703" t="b">
        <v>0</v>
      </c>
      <c r="L7703" t="b">
        <v>0</v>
      </c>
      <c r="M7703" t="b">
        <v>0</v>
      </c>
      <c r="N7703" t="b">
        <v>0</v>
      </c>
      <c r="O7703" s="1" t="s">
        <v>19</v>
      </c>
    </row>
    <row r="7704" spans="1:15" x14ac:dyDescent="0.25">
      <c r="A7704" s="1" t="s">
        <v>14972</v>
      </c>
      <c r="B7704" s="1" t="s">
        <v>14974</v>
      </c>
      <c r="C7704" s="1" t="s">
        <v>17</v>
      </c>
      <c r="D7704">
        <v>2.5</v>
      </c>
      <c r="E7704">
        <v>140</v>
      </c>
      <c r="F7704">
        <v>1132950</v>
      </c>
      <c r="G7704" s="1" t="s">
        <v>13605</v>
      </c>
      <c r="H7704">
        <v>7777</v>
      </c>
      <c r="I7704">
        <v>8092.5</v>
      </c>
      <c r="J7704" t="b">
        <v>0</v>
      </c>
      <c r="K7704" t="b">
        <v>0</v>
      </c>
      <c r="L7704" t="b">
        <v>0</v>
      </c>
      <c r="M7704" t="b">
        <v>0</v>
      </c>
      <c r="N7704" t="b">
        <v>0</v>
      </c>
      <c r="O7704" s="1" t="s">
        <v>19</v>
      </c>
    </row>
    <row r="7705" spans="1:15" x14ac:dyDescent="0.25">
      <c r="A7705" s="1" t="s">
        <v>14847</v>
      </c>
      <c r="B7705" s="1" t="s">
        <v>14975</v>
      </c>
      <c r="C7705" s="1" t="s">
        <v>17</v>
      </c>
      <c r="D7705">
        <v>2.5</v>
      </c>
      <c r="E7705">
        <v>150</v>
      </c>
      <c r="F7705">
        <v>2085370</v>
      </c>
      <c r="G7705" s="1" t="s">
        <v>13605</v>
      </c>
      <c r="H7705">
        <v>12672</v>
      </c>
      <c r="I7705">
        <v>13902.466666666667</v>
      </c>
      <c r="J7705" t="b">
        <v>0</v>
      </c>
      <c r="K7705" t="b">
        <v>0</v>
      </c>
      <c r="L7705" t="b">
        <v>0</v>
      </c>
      <c r="M7705" t="b">
        <v>0</v>
      </c>
      <c r="N7705" t="b">
        <v>0</v>
      </c>
      <c r="O7705" s="1" t="s">
        <v>19</v>
      </c>
    </row>
    <row r="7706" spans="1:15" x14ac:dyDescent="0.25">
      <c r="A7706" s="1" t="s">
        <v>14847</v>
      </c>
      <c r="B7706" s="1" t="s">
        <v>14976</v>
      </c>
      <c r="C7706" s="1" t="s">
        <v>17</v>
      </c>
      <c r="D7706">
        <v>2.5</v>
      </c>
      <c r="E7706">
        <v>150</v>
      </c>
      <c r="F7706">
        <v>2085370</v>
      </c>
      <c r="G7706" s="1" t="s">
        <v>13605</v>
      </c>
      <c r="H7706">
        <v>12672</v>
      </c>
      <c r="I7706">
        <v>13902.466666666667</v>
      </c>
      <c r="J7706" t="b">
        <v>0</v>
      </c>
      <c r="K7706" t="b">
        <v>0</v>
      </c>
      <c r="L7706" t="b">
        <v>0</v>
      </c>
      <c r="M7706" t="b">
        <v>0</v>
      </c>
      <c r="N7706" t="b">
        <v>0</v>
      </c>
      <c r="O7706" s="1" t="s">
        <v>19</v>
      </c>
    </row>
    <row r="7707" spans="1:15" x14ac:dyDescent="0.25">
      <c r="A7707" s="1" t="s">
        <v>14977</v>
      </c>
      <c r="B7707" s="1" t="s">
        <v>14978</v>
      </c>
      <c r="C7707" s="1" t="s">
        <v>17</v>
      </c>
      <c r="D7707">
        <v>1.5</v>
      </c>
      <c r="E7707">
        <v>120</v>
      </c>
      <c r="F7707">
        <v>734550</v>
      </c>
      <c r="G7707" s="1" t="s">
        <v>13605</v>
      </c>
      <c r="H7707">
        <v>7771</v>
      </c>
      <c r="I7707">
        <v>6121.25</v>
      </c>
      <c r="J7707" t="b">
        <v>0</v>
      </c>
      <c r="K7707" t="b">
        <v>0</v>
      </c>
      <c r="L7707" t="b">
        <v>0</v>
      </c>
      <c r="M7707" t="b">
        <v>0</v>
      </c>
      <c r="N7707" t="b">
        <v>0</v>
      </c>
      <c r="O7707" s="1" t="s">
        <v>19</v>
      </c>
    </row>
    <row r="7708" spans="1:15" x14ac:dyDescent="0.25">
      <c r="A7708" s="1" t="s">
        <v>14330</v>
      </c>
      <c r="B7708" s="1" t="s">
        <v>14979</v>
      </c>
      <c r="C7708" s="1" t="s">
        <v>17</v>
      </c>
      <c r="D7708">
        <v>2.5</v>
      </c>
      <c r="E7708">
        <v>26</v>
      </c>
      <c r="F7708">
        <v>529120</v>
      </c>
      <c r="G7708" s="1" t="s">
        <v>13605</v>
      </c>
      <c r="H7708">
        <v>3829</v>
      </c>
      <c r="I7708">
        <v>20350.76923076923</v>
      </c>
      <c r="J7708" t="b">
        <v>0</v>
      </c>
      <c r="K7708" t="b">
        <v>0</v>
      </c>
      <c r="L7708" t="b">
        <v>0</v>
      </c>
      <c r="M7708" t="b">
        <v>0</v>
      </c>
      <c r="N7708" t="b">
        <v>0</v>
      </c>
      <c r="O7708" s="1" t="s">
        <v>182</v>
      </c>
    </row>
    <row r="7709" spans="1:15" x14ac:dyDescent="0.25">
      <c r="A7709" s="1" t="s">
        <v>14980</v>
      </c>
      <c r="B7709" s="1" t="s">
        <v>14981</v>
      </c>
      <c r="C7709" s="1" t="s">
        <v>17</v>
      </c>
      <c r="D7709">
        <v>2.5</v>
      </c>
      <c r="E7709">
        <v>140</v>
      </c>
      <c r="F7709">
        <v>597600</v>
      </c>
      <c r="G7709" s="1" t="s">
        <v>13605</v>
      </c>
      <c r="H7709">
        <v>10175</v>
      </c>
      <c r="I7709">
        <v>4268.5714285714284</v>
      </c>
      <c r="J7709" t="b">
        <v>0</v>
      </c>
      <c r="K7709" t="b">
        <v>0</v>
      </c>
      <c r="L7709" t="b">
        <v>0</v>
      </c>
      <c r="M7709" t="b">
        <v>0</v>
      </c>
      <c r="N7709" t="b">
        <v>0</v>
      </c>
      <c r="O7709" s="1" t="s">
        <v>19</v>
      </c>
    </row>
    <row r="7710" spans="1:15" x14ac:dyDescent="0.25">
      <c r="A7710" s="1" t="s">
        <v>14450</v>
      </c>
      <c r="B7710" s="1" t="s">
        <v>14818</v>
      </c>
      <c r="C7710" s="1" t="s">
        <v>17</v>
      </c>
      <c r="D7710">
        <v>2</v>
      </c>
      <c r="E7710">
        <v>230</v>
      </c>
      <c r="F7710">
        <v>1992000</v>
      </c>
      <c r="G7710" s="1" t="s">
        <v>13605</v>
      </c>
      <c r="H7710">
        <v>5328</v>
      </c>
      <c r="I7710">
        <v>8660.8695652173919</v>
      </c>
      <c r="J7710" t="b">
        <v>0</v>
      </c>
      <c r="K7710" t="b">
        <v>1</v>
      </c>
      <c r="L7710" t="b">
        <v>0</v>
      </c>
      <c r="M7710" t="b">
        <v>0</v>
      </c>
      <c r="N7710" t="b">
        <v>0</v>
      </c>
      <c r="O7710" s="1" t="s">
        <v>19</v>
      </c>
    </row>
    <row r="7711" spans="1:15" x14ac:dyDescent="0.25">
      <c r="A7711" s="1" t="s">
        <v>14982</v>
      </c>
      <c r="B7711" s="1" t="s">
        <v>14983</v>
      </c>
      <c r="C7711" s="1" t="s">
        <v>17</v>
      </c>
      <c r="D7711">
        <v>2</v>
      </c>
      <c r="E7711">
        <v>120</v>
      </c>
      <c r="F7711">
        <v>865270</v>
      </c>
      <c r="G7711" s="1" t="s">
        <v>13605</v>
      </c>
      <c r="H7711">
        <v>3267</v>
      </c>
      <c r="I7711">
        <v>7210.583333333333</v>
      </c>
      <c r="J7711" t="b">
        <v>0</v>
      </c>
      <c r="K7711" t="b">
        <v>0</v>
      </c>
      <c r="L7711" t="b">
        <v>0</v>
      </c>
      <c r="M7711" t="b">
        <v>0</v>
      </c>
      <c r="N7711" t="b">
        <v>0</v>
      </c>
      <c r="O7711" s="1" t="s">
        <v>19</v>
      </c>
    </row>
    <row r="7712" spans="1:15" x14ac:dyDescent="0.25">
      <c r="A7712" s="1" t="s">
        <v>14750</v>
      </c>
      <c r="B7712" s="1" t="s">
        <v>14984</v>
      </c>
      <c r="C7712" s="1" t="s">
        <v>17</v>
      </c>
      <c r="D7712">
        <v>2.5</v>
      </c>
      <c r="E7712">
        <v>150</v>
      </c>
      <c r="F7712">
        <v>846600</v>
      </c>
      <c r="G7712" s="1" t="s">
        <v>13605</v>
      </c>
      <c r="H7712">
        <v>5157</v>
      </c>
      <c r="I7712">
        <v>5644</v>
      </c>
      <c r="J7712" t="b">
        <v>0</v>
      </c>
      <c r="K7712" t="b">
        <v>0</v>
      </c>
      <c r="L7712" t="b">
        <v>0</v>
      </c>
      <c r="M7712" t="b">
        <v>0</v>
      </c>
      <c r="N7712" t="b">
        <v>0</v>
      </c>
      <c r="O7712" s="1" t="s">
        <v>19</v>
      </c>
    </row>
    <row r="7713" spans="1:15" x14ac:dyDescent="0.25">
      <c r="A7713" s="1" t="s">
        <v>14750</v>
      </c>
      <c r="B7713" s="1" t="s">
        <v>14985</v>
      </c>
      <c r="C7713" s="1" t="s">
        <v>17</v>
      </c>
      <c r="D7713">
        <v>2.5</v>
      </c>
      <c r="E7713">
        <v>150</v>
      </c>
      <c r="F7713">
        <v>759450</v>
      </c>
      <c r="G7713" s="1" t="s">
        <v>13605</v>
      </c>
      <c r="H7713">
        <v>5157</v>
      </c>
      <c r="I7713">
        <v>5063</v>
      </c>
      <c r="J7713" t="b">
        <v>0</v>
      </c>
      <c r="K7713" t="b">
        <v>0</v>
      </c>
      <c r="L7713" t="b">
        <v>0</v>
      </c>
      <c r="M7713" t="b">
        <v>0</v>
      </c>
      <c r="N7713" t="b">
        <v>0</v>
      </c>
      <c r="O7713" s="1" t="s">
        <v>19</v>
      </c>
    </row>
    <row r="7714" spans="1:15" x14ac:dyDescent="0.25">
      <c r="A7714" s="1" t="s">
        <v>14804</v>
      </c>
      <c r="B7714" s="1" t="s">
        <v>14986</v>
      </c>
      <c r="C7714" s="1" t="s">
        <v>17</v>
      </c>
      <c r="D7714">
        <v>2.5</v>
      </c>
      <c r="E7714">
        <v>240</v>
      </c>
      <c r="F7714">
        <v>2321920</v>
      </c>
      <c r="G7714" s="1" t="s">
        <v>13605</v>
      </c>
      <c r="H7714">
        <v>1402</v>
      </c>
      <c r="I7714">
        <v>9674.6666666666661</v>
      </c>
      <c r="J7714" t="b">
        <v>0</v>
      </c>
      <c r="K7714" t="b">
        <v>0</v>
      </c>
      <c r="L7714" t="b">
        <v>0</v>
      </c>
      <c r="M7714" t="b">
        <v>1</v>
      </c>
      <c r="N7714" t="b">
        <v>0</v>
      </c>
      <c r="O7714" s="1" t="s">
        <v>19</v>
      </c>
    </row>
    <row r="7715" spans="1:15" x14ac:dyDescent="0.25">
      <c r="A7715" s="1" t="s">
        <v>14804</v>
      </c>
      <c r="B7715" s="1" t="s">
        <v>14987</v>
      </c>
      <c r="C7715" s="1" t="s">
        <v>17</v>
      </c>
      <c r="D7715">
        <v>2.5</v>
      </c>
      <c r="E7715">
        <v>210</v>
      </c>
      <c r="F7715">
        <v>1960870</v>
      </c>
      <c r="G7715" s="1" t="s">
        <v>13605</v>
      </c>
      <c r="H7715">
        <v>1403</v>
      </c>
      <c r="I7715">
        <v>9337.4761904761908</v>
      </c>
      <c r="J7715" t="b">
        <v>0</v>
      </c>
      <c r="K7715" t="b">
        <v>0</v>
      </c>
      <c r="L7715" t="b">
        <v>0</v>
      </c>
      <c r="M7715" t="b">
        <v>1</v>
      </c>
      <c r="N7715" t="b">
        <v>0</v>
      </c>
      <c r="O7715" s="1" t="s">
        <v>19</v>
      </c>
    </row>
    <row r="7716" spans="1:15" x14ac:dyDescent="0.25">
      <c r="A7716" s="1" t="s">
        <v>14988</v>
      </c>
      <c r="B7716" s="1" t="s">
        <v>14989</v>
      </c>
      <c r="C7716" s="1" t="s">
        <v>17</v>
      </c>
      <c r="D7716">
        <v>2.5</v>
      </c>
      <c r="E7716">
        <v>170</v>
      </c>
      <c r="F7716">
        <v>1556250</v>
      </c>
      <c r="G7716" s="1" t="s">
        <v>13605</v>
      </c>
      <c r="H7716">
        <v>7536</v>
      </c>
      <c r="I7716">
        <v>9154.4117647058847</v>
      </c>
      <c r="J7716" t="b">
        <v>0</v>
      </c>
      <c r="K7716" t="b">
        <v>0</v>
      </c>
      <c r="L7716" t="b">
        <v>0</v>
      </c>
      <c r="M7716" t="b">
        <v>1</v>
      </c>
      <c r="N7716" t="b">
        <v>0</v>
      </c>
      <c r="O7716" s="1" t="s">
        <v>19</v>
      </c>
    </row>
    <row r="7717" spans="1:15" x14ac:dyDescent="0.25">
      <c r="A7717" s="1" t="s">
        <v>14804</v>
      </c>
      <c r="B7717" s="1" t="s">
        <v>14987</v>
      </c>
      <c r="C7717" s="1" t="s">
        <v>17</v>
      </c>
      <c r="D7717">
        <v>1.5</v>
      </c>
      <c r="E7717">
        <v>150</v>
      </c>
      <c r="F7717">
        <v>1425520</v>
      </c>
      <c r="G7717" s="1" t="s">
        <v>13605</v>
      </c>
      <c r="H7717">
        <v>1403</v>
      </c>
      <c r="I7717">
        <v>9503.4666666666672</v>
      </c>
      <c r="J7717" t="b">
        <v>0</v>
      </c>
      <c r="K7717" t="b">
        <v>0</v>
      </c>
      <c r="L7717" t="b">
        <v>0</v>
      </c>
      <c r="M7717" t="b">
        <v>1</v>
      </c>
      <c r="N7717" t="b">
        <v>0</v>
      </c>
      <c r="O7717" s="1" t="s">
        <v>19</v>
      </c>
    </row>
    <row r="7718" spans="1:15" x14ac:dyDescent="0.25">
      <c r="A7718" s="1" t="s">
        <v>14990</v>
      </c>
      <c r="B7718" s="1" t="s">
        <v>14991</v>
      </c>
      <c r="C7718" s="1" t="s">
        <v>17</v>
      </c>
      <c r="D7718">
        <v>2.5</v>
      </c>
      <c r="E7718">
        <v>180</v>
      </c>
      <c r="F7718">
        <v>1413070</v>
      </c>
      <c r="G7718" s="1" t="s">
        <v>13605</v>
      </c>
      <c r="H7718">
        <v>5927</v>
      </c>
      <c r="I7718">
        <v>7850.3888888888887</v>
      </c>
      <c r="J7718" t="b">
        <v>0</v>
      </c>
      <c r="K7718" t="b">
        <v>0</v>
      </c>
      <c r="L7718" t="b">
        <v>0</v>
      </c>
      <c r="M7718" t="b">
        <v>0</v>
      </c>
      <c r="N7718" t="b">
        <v>0</v>
      </c>
      <c r="O7718" s="1" t="s">
        <v>19</v>
      </c>
    </row>
    <row r="7719" spans="1:15" x14ac:dyDescent="0.25">
      <c r="A7719" s="1" t="s">
        <v>14990</v>
      </c>
      <c r="B7719" s="1" t="s">
        <v>14991</v>
      </c>
      <c r="C7719" s="1" t="s">
        <v>17</v>
      </c>
      <c r="D7719">
        <v>2.5</v>
      </c>
      <c r="E7719">
        <v>150</v>
      </c>
      <c r="F7719">
        <v>1176520</v>
      </c>
      <c r="G7719" s="1" t="s">
        <v>13605</v>
      </c>
      <c r="H7719">
        <v>5927</v>
      </c>
      <c r="I7719">
        <v>7843.4666666666662</v>
      </c>
      <c r="J7719" t="b">
        <v>0</v>
      </c>
      <c r="K7719" t="b">
        <v>0</v>
      </c>
      <c r="L7719" t="b">
        <v>0</v>
      </c>
      <c r="M7719" t="b">
        <v>0</v>
      </c>
      <c r="N7719" t="b">
        <v>0</v>
      </c>
      <c r="O7719" s="1" t="s">
        <v>19</v>
      </c>
    </row>
    <row r="7720" spans="1:15" x14ac:dyDescent="0.25">
      <c r="A7720" s="1" t="s">
        <v>14992</v>
      </c>
      <c r="B7720" s="1" t="s">
        <v>14993</v>
      </c>
      <c r="C7720" s="1" t="s">
        <v>17</v>
      </c>
      <c r="D7720">
        <v>2.5</v>
      </c>
      <c r="E7720">
        <v>28</v>
      </c>
      <c r="F7720">
        <v>535350</v>
      </c>
      <c r="G7720" s="1" t="s">
        <v>13605</v>
      </c>
      <c r="H7720">
        <v>4576</v>
      </c>
      <c r="I7720">
        <v>19119.642857142859</v>
      </c>
      <c r="J7720" t="b">
        <v>0</v>
      </c>
      <c r="K7720" t="b">
        <v>0</v>
      </c>
      <c r="L7720" t="b">
        <v>0</v>
      </c>
      <c r="M7720" t="b">
        <v>0</v>
      </c>
      <c r="N7720" t="b">
        <v>0</v>
      </c>
      <c r="O7720" s="1" t="s">
        <v>19</v>
      </c>
    </row>
    <row r="7721" spans="1:15" x14ac:dyDescent="0.25">
      <c r="A7721" s="1" t="s">
        <v>14994</v>
      </c>
      <c r="B7721" s="1" t="s">
        <v>14995</v>
      </c>
      <c r="C7721" s="1" t="s">
        <v>17</v>
      </c>
      <c r="D7721">
        <v>2.5</v>
      </c>
      <c r="E7721">
        <v>170</v>
      </c>
      <c r="F7721">
        <v>1338370</v>
      </c>
      <c r="G7721" s="1" t="s">
        <v>13605</v>
      </c>
      <c r="H7721">
        <v>15928</v>
      </c>
      <c r="I7721">
        <v>7872.7647058823532</v>
      </c>
      <c r="J7721" t="b">
        <v>0</v>
      </c>
      <c r="K7721" t="b">
        <v>0</v>
      </c>
      <c r="L7721" t="b">
        <v>0</v>
      </c>
      <c r="M7721" t="b">
        <v>0</v>
      </c>
      <c r="N7721" t="b">
        <v>0</v>
      </c>
      <c r="O7721" s="1" t="s">
        <v>19</v>
      </c>
    </row>
    <row r="7722" spans="1:15" x14ac:dyDescent="0.25">
      <c r="A7722" s="1" t="s">
        <v>14891</v>
      </c>
      <c r="B7722" s="1" t="s">
        <v>14892</v>
      </c>
      <c r="C7722" s="1" t="s">
        <v>17</v>
      </c>
      <c r="D7722">
        <v>2.5</v>
      </c>
      <c r="E7722">
        <v>160</v>
      </c>
      <c r="F7722">
        <v>1357050</v>
      </c>
      <c r="G7722" s="1" t="s">
        <v>13605</v>
      </c>
      <c r="H7722">
        <v>336</v>
      </c>
      <c r="I7722">
        <v>8481.5625</v>
      </c>
      <c r="J7722" t="b">
        <v>0</v>
      </c>
      <c r="K7722" t="b">
        <v>0</v>
      </c>
      <c r="L7722" t="b">
        <v>0</v>
      </c>
      <c r="M7722" t="b">
        <v>0</v>
      </c>
      <c r="N7722" t="b">
        <v>0</v>
      </c>
      <c r="O7722" s="1" t="s">
        <v>19</v>
      </c>
    </row>
    <row r="7723" spans="1:15" x14ac:dyDescent="0.25">
      <c r="A7723" s="1" t="s">
        <v>14996</v>
      </c>
      <c r="B7723" s="1" t="s">
        <v>14997</v>
      </c>
      <c r="C7723" s="1" t="s">
        <v>17</v>
      </c>
      <c r="D7723">
        <v>2.5</v>
      </c>
      <c r="E7723">
        <v>160</v>
      </c>
      <c r="F7723">
        <v>1052020</v>
      </c>
      <c r="G7723" s="1" t="s">
        <v>13605</v>
      </c>
      <c r="H7723">
        <v>1869</v>
      </c>
      <c r="I7723">
        <v>6575.125</v>
      </c>
      <c r="J7723" t="b">
        <v>0</v>
      </c>
      <c r="K7723" t="b">
        <v>0</v>
      </c>
      <c r="L7723" t="b">
        <v>0</v>
      </c>
      <c r="M7723" t="b">
        <v>0</v>
      </c>
      <c r="N7723" t="b">
        <v>0</v>
      </c>
      <c r="O7723" s="1" t="s">
        <v>22</v>
      </c>
    </row>
    <row r="7724" spans="1:15" x14ac:dyDescent="0.25">
      <c r="A7724" s="1" t="s">
        <v>14891</v>
      </c>
      <c r="B7724" s="1" t="s">
        <v>14892</v>
      </c>
      <c r="C7724" s="1" t="s">
        <v>17</v>
      </c>
      <c r="D7724">
        <v>2.5</v>
      </c>
      <c r="E7724">
        <v>130</v>
      </c>
      <c r="F7724">
        <v>908850</v>
      </c>
      <c r="G7724" s="1" t="s">
        <v>13605</v>
      </c>
      <c r="H7724">
        <v>336</v>
      </c>
      <c r="I7724">
        <v>6991.1538461538457</v>
      </c>
      <c r="J7724" t="b">
        <v>0</v>
      </c>
      <c r="K7724" t="b">
        <v>0</v>
      </c>
      <c r="L7724" t="b">
        <v>0</v>
      </c>
      <c r="M7724" t="b">
        <v>0</v>
      </c>
      <c r="N7724" t="b">
        <v>0</v>
      </c>
      <c r="O7724" s="1" t="s">
        <v>19</v>
      </c>
    </row>
    <row r="7725" spans="1:15" x14ac:dyDescent="0.25">
      <c r="A7725" s="1" t="s">
        <v>14891</v>
      </c>
      <c r="B7725" s="1" t="s">
        <v>14892</v>
      </c>
      <c r="C7725" s="1" t="s">
        <v>17</v>
      </c>
      <c r="D7725">
        <v>1.5</v>
      </c>
      <c r="E7725">
        <v>19</v>
      </c>
      <c r="F7725">
        <v>485550</v>
      </c>
      <c r="G7725" s="1" t="s">
        <v>13605</v>
      </c>
      <c r="H7725">
        <v>336</v>
      </c>
      <c r="I7725">
        <v>25555.263157894737</v>
      </c>
      <c r="J7725" t="b">
        <v>0</v>
      </c>
      <c r="K7725" t="b">
        <v>0</v>
      </c>
      <c r="L7725" t="b">
        <v>0</v>
      </c>
      <c r="M7725" t="b">
        <v>0</v>
      </c>
      <c r="N7725" t="b">
        <v>0</v>
      </c>
      <c r="O7725" s="1" t="s">
        <v>19</v>
      </c>
    </row>
    <row r="7726" spans="1:15" x14ac:dyDescent="0.25">
      <c r="A7726" s="1" t="s">
        <v>14602</v>
      </c>
      <c r="B7726" s="1" t="s">
        <v>14998</v>
      </c>
      <c r="C7726" s="1" t="s">
        <v>17</v>
      </c>
      <c r="D7726">
        <v>2.5</v>
      </c>
      <c r="E7726">
        <v>200</v>
      </c>
      <c r="F7726">
        <v>1369500</v>
      </c>
      <c r="G7726" s="1" t="s">
        <v>13605</v>
      </c>
      <c r="H7726">
        <v>422</v>
      </c>
      <c r="I7726">
        <v>6847.5</v>
      </c>
      <c r="J7726" t="b">
        <v>0</v>
      </c>
      <c r="K7726" t="b">
        <v>0</v>
      </c>
      <c r="L7726" t="b">
        <v>0</v>
      </c>
      <c r="M7726" t="b">
        <v>0</v>
      </c>
      <c r="N7726" t="b">
        <v>0</v>
      </c>
      <c r="O7726" s="1" t="s">
        <v>19</v>
      </c>
    </row>
    <row r="7727" spans="1:15" x14ac:dyDescent="0.25">
      <c r="A7727" s="1" t="s">
        <v>14999</v>
      </c>
      <c r="B7727" s="1" t="s">
        <v>15000</v>
      </c>
      <c r="C7727" s="1" t="s">
        <v>17</v>
      </c>
      <c r="D7727">
        <v>2.5</v>
      </c>
      <c r="E7727">
        <v>210</v>
      </c>
      <c r="F7727">
        <v>1855050</v>
      </c>
      <c r="G7727" s="1" t="s">
        <v>13605</v>
      </c>
      <c r="H7727">
        <v>8474</v>
      </c>
      <c r="I7727">
        <v>8833.5714285714294</v>
      </c>
      <c r="J7727" t="b">
        <v>0</v>
      </c>
      <c r="K7727" t="b">
        <v>0</v>
      </c>
      <c r="L7727" t="b">
        <v>0</v>
      </c>
      <c r="M7727" t="b">
        <v>0</v>
      </c>
      <c r="N7727" t="b">
        <v>0</v>
      </c>
      <c r="O7727" s="1" t="s">
        <v>19</v>
      </c>
    </row>
    <row r="7728" spans="1:15" x14ac:dyDescent="0.25">
      <c r="A7728" s="1" t="s">
        <v>15001</v>
      </c>
      <c r="B7728" s="1" t="s">
        <v>15002</v>
      </c>
      <c r="C7728" s="1" t="s">
        <v>17</v>
      </c>
      <c r="D7728">
        <v>2.5</v>
      </c>
      <c r="E7728">
        <v>25</v>
      </c>
      <c r="F7728">
        <v>522900</v>
      </c>
      <c r="G7728" s="1" t="s">
        <v>13605</v>
      </c>
      <c r="H7728">
        <v>7692</v>
      </c>
      <c r="I7728">
        <v>20916</v>
      </c>
      <c r="J7728" t="b">
        <v>0</v>
      </c>
      <c r="K7728" t="b">
        <v>0</v>
      </c>
      <c r="L7728" t="b">
        <v>0</v>
      </c>
      <c r="M7728" t="b">
        <v>0</v>
      </c>
      <c r="N7728" t="b">
        <v>0</v>
      </c>
      <c r="O7728" s="1" t="s">
        <v>19</v>
      </c>
    </row>
    <row r="7729" spans="1:15" x14ac:dyDescent="0.25">
      <c r="A7729" s="1" t="s">
        <v>15003</v>
      </c>
      <c r="B7729" s="1" t="s">
        <v>15004</v>
      </c>
      <c r="C7729" s="1" t="s">
        <v>17</v>
      </c>
      <c r="D7729">
        <v>2.5</v>
      </c>
      <c r="E7729">
        <v>120</v>
      </c>
      <c r="F7729">
        <v>796800</v>
      </c>
      <c r="G7729" s="1" t="s">
        <v>13605</v>
      </c>
      <c r="H7729">
        <v>9053</v>
      </c>
      <c r="I7729">
        <v>6640</v>
      </c>
      <c r="J7729" t="b">
        <v>0</v>
      </c>
      <c r="K7729" t="b">
        <v>0</v>
      </c>
      <c r="L7729" t="b">
        <v>0</v>
      </c>
      <c r="M7729" t="b">
        <v>0</v>
      </c>
      <c r="N7729" t="b">
        <v>0</v>
      </c>
      <c r="O7729" s="1" t="s">
        <v>19</v>
      </c>
    </row>
    <row r="7730" spans="1:15" x14ac:dyDescent="0.25">
      <c r="A7730" s="1" t="s">
        <v>14898</v>
      </c>
      <c r="B7730" s="1" t="s">
        <v>15005</v>
      </c>
      <c r="C7730" s="1" t="s">
        <v>17</v>
      </c>
      <c r="D7730">
        <v>2.5</v>
      </c>
      <c r="E7730">
        <v>240</v>
      </c>
      <c r="F7730">
        <v>1437970</v>
      </c>
      <c r="G7730" s="1" t="s">
        <v>13605</v>
      </c>
      <c r="H7730">
        <v>1569</v>
      </c>
      <c r="I7730">
        <v>5991.541666666667</v>
      </c>
      <c r="J7730" t="b">
        <v>0</v>
      </c>
      <c r="K7730" t="b">
        <v>0</v>
      </c>
      <c r="L7730" t="b">
        <v>0</v>
      </c>
      <c r="M7730" t="b">
        <v>0</v>
      </c>
      <c r="N7730" t="b">
        <v>0</v>
      </c>
      <c r="O7730" s="1" t="s">
        <v>19</v>
      </c>
    </row>
    <row r="7731" spans="1:15" x14ac:dyDescent="0.25">
      <c r="A7731" s="1" t="s">
        <v>14536</v>
      </c>
      <c r="B7731" s="1" t="s">
        <v>15006</v>
      </c>
      <c r="C7731" s="1" t="s">
        <v>17</v>
      </c>
      <c r="D7731">
        <v>2.5</v>
      </c>
      <c r="E7731">
        <v>220</v>
      </c>
      <c r="F7731">
        <v>1363270</v>
      </c>
      <c r="G7731" s="1" t="s">
        <v>13605</v>
      </c>
      <c r="H7731">
        <v>14529</v>
      </c>
      <c r="I7731">
        <v>6196.681818181818</v>
      </c>
      <c r="J7731" t="b">
        <v>0</v>
      </c>
      <c r="K7731" t="b">
        <v>0</v>
      </c>
      <c r="L7731" t="b">
        <v>0</v>
      </c>
      <c r="M7731" t="b">
        <v>0</v>
      </c>
      <c r="N7731" t="b">
        <v>0</v>
      </c>
      <c r="O7731" s="1" t="s">
        <v>19</v>
      </c>
    </row>
    <row r="7732" spans="1:15" x14ac:dyDescent="0.25">
      <c r="A7732" s="1" t="s">
        <v>15007</v>
      </c>
      <c r="B7732" s="1" t="s">
        <v>15008</v>
      </c>
      <c r="C7732" s="1" t="s">
        <v>17</v>
      </c>
      <c r="D7732">
        <v>2.5</v>
      </c>
      <c r="E7732">
        <v>150</v>
      </c>
      <c r="F7732">
        <v>1568700</v>
      </c>
      <c r="G7732" s="1" t="s">
        <v>13605</v>
      </c>
      <c r="H7732">
        <v>7761</v>
      </c>
      <c r="I7732">
        <v>10458</v>
      </c>
      <c r="J7732" t="b">
        <v>0</v>
      </c>
      <c r="K7732" t="b">
        <v>0</v>
      </c>
      <c r="L7732" t="b">
        <v>0</v>
      </c>
      <c r="M7732" t="b">
        <v>0</v>
      </c>
      <c r="N7732" t="b">
        <v>0</v>
      </c>
      <c r="O7732" s="1" t="s">
        <v>19</v>
      </c>
    </row>
    <row r="7733" spans="1:15" x14ac:dyDescent="0.25">
      <c r="A7733" s="1" t="s">
        <v>15009</v>
      </c>
      <c r="B7733" s="1" t="s">
        <v>15010</v>
      </c>
      <c r="C7733" s="1" t="s">
        <v>17</v>
      </c>
      <c r="D7733">
        <v>2.5</v>
      </c>
      <c r="E7733">
        <v>260</v>
      </c>
      <c r="F7733">
        <v>1879950</v>
      </c>
      <c r="G7733" s="1" t="s">
        <v>13605</v>
      </c>
      <c r="H7733">
        <v>10712</v>
      </c>
      <c r="I7733">
        <v>7230.5769230769229</v>
      </c>
      <c r="J7733" t="b">
        <v>0</v>
      </c>
      <c r="K7733" t="b">
        <v>0</v>
      </c>
      <c r="L7733" t="b">
        <v>0</v>
      </c>
      <c r="M7733" t="b">
        <v>0</v>
      </c>
      <c r="N7733" t="b">
        <v>0</v>
      </c>
      <c r="O7733" s="1" t="s">
        <v>19</v>
      </c>
    </row>
    <row r="7734" spans="1:15" x14ac:dyDescent="0.25">
      <c r="A7734" s="1" t="s">
        <v>15011</v>
      </c>
      <c r="B7734" s="1" t="s">
        <v>15012</v>
      </c>
      <c r="C7734" s="1" t="s">
        <v>17</v>
      </c>
      <c r="D7734">
        <v>2</v>
      </c>
      <c r="E7734">
        <v>190</v>
      </c>
      <c r="F7734">
        <v>1431750</v>
      </c>
      <c r="G7734" s="1" t="s">
        <v>13605</v>
      </c>
      <c r="H7734">
        <v>1940</v>
      </c>
      <c r="I7734">
        <v>7535.5263157894733</v>
      </c>
      <c r="J7734" t="b">
        <v>0</v>
      </c>
      <c r="K7734" t="b">
        <v>0</v>
      </c>
      <c r="L7734" t="b">
        <v>0</v>
      </c>
      <c r="M7734" t="b">
        <v>0</v>
      </c>
      <c r="N7734" t="b">
        <v>0</v>
      </c>
      <c r="O7734" s="1" t="s">
        <v>19</v>
      </c>
    </row>
    <row r="7735" spans="1:15" x14ac:dyDescent="0.25">
      <c r="A7735" s="1" t="s">
        <v>15013</v>
      </c>
      <c r="B7735" s="1" t="s">
        <v>15014</v>
      </c>
      <c r="C7735" s="1" t="s">
        <v>17</v>
      </c>
      <c r="D7735">
        <v>2.5</v>
      </c>
      <c r="E7735">
        <v>200</v>
      </c>
      <c r="F7735">
        <v>2282080</v>
      </c>
      <c r="G7735" s="1" t="s">
        <v>13605</v>
      </c>
      <c r="H7735">
        <v>3439</v>
      </c>
      <c r="I7735">
        <v>11410.4</v>
      </c>
      <c r="J7735" t="b">
        <v>0</v>
      </c>
      <c r="K7735" t="b">
        <v>0</v>
      </c>
      <c r="L7735" t="b">
        <v>0</v>
      </c>
      <c r="M7735" t="b">
        <v>1</v>
      </c>
      <c r="N7735" t="b">
        <v>0</v>
      </c>
      <c r="O7735" s="1" t="s">
        <v>19</v>
      </c>
    </row>
    <row r="7736" spans="1:15" x14ac:dyDescent="0.25">
      <c r="A7736" s="1" t="s">
        <v>14421</v>
      </c>
      <c r="B7736" s="1" t="s">
        <v>15015</v>
      </c>
      <c r="C7736" s="1" t="s">
        <v>17</v>
      </c>
      <c r="D7736">
        <v>2.5</v>
      </c>
      <c r="E7736">
        <v>130</v>
      </c>
      <c r="F7736">
        <v>896400</v>
      </c>
      <c r="G7736" s="1" t="s">
        <v>13605</v>
      </c>
      <c r="H7736">
        <v>5610</v>
      </c>
      <c r="I7736">
        <v>6895.3846153846152</v>
      </c>
      <c r="J7736" t="b">
        <v>0</v>
      </c>
      <c r="K7736" t="b">
        <v>0</v>
      </c>
      <c r="L7736" t="b">
        <v>0</v>
      </c>
      <c r="M7736" t="b">
        <v>0</v>
      </c>
      <c r="N7736" t="b">
        <v>0</v>
      </c>
      <c r="O7736" s="1" t="s">
        <v>19</v>
      </c>
    </row>
    <row r="7737" spans="1:15" x14ac:dyDescent="0.25">
      <c r="A7737" s="1" t="s">
        <v>15016</v>
      </c>
      <c r="B7737" s="1" t="s">
        <v>15017</v>
      </c>
      <c r="C7737" s="1" t="s">
        <v>17</v>
      </c>
      <c r="D7737">
        <v>2.5</v>
      </c>
      <c r="E7737">
        <v>130</v>
      </c>
      <c r="F7737">
        <v>946200</v>
      </c>
      <c r="G7737" s="1" t="s">
        <v>13605</v>
      </c>
      <c r="H7737">
        <v>4829</v>
      </c>
      <c r="I7737">
        <v>7278.4615384615381</v>
      </c>
      <c r="J7737" t="b">
        <v>0</v>
      </c>
      <c r="K7737" t="b">
        <v>0</v>
      </c>
      <c r="L7737" t="b">
        <v>1</v>
      </c>
      <c r="M7737" t="b">
        <v>0</v>
      </c>
      <c r="N7737" t="b">
        <v>0</v>
      </c>
      <c r="O7737" s="1" t="s">
        <v>19</v>
      </c>
    </row>
    <row r="7738" spans="1:15" x14ac:dyDescent="0.25">
      <c r="A7738" s="1" t="s">
        <v>15018</v>
      </c>
      <c r="B7738" s="1" t="s">
        <v>15019</v>
      </c>
      <c r="C7738" s="1" t="s">
        <v>17</v>
      </c>
      <c r="D7738">
        <v>2.5</v>
      </c>
      <c r="E7738">
        <v>160</v>
      </c>
      <c r="F7738">
        <v>994750</v>
      </c>
      <c r="G7738" s="1" t="s">
        <v>13605</v>
      </c>
      <c r="H7738">
        <v>389</v>
      </c>
      <c r="I7738">
        <v>6217.1875</v>
      </c>
      <c r="J7738" t="b">
        <v>0</v>
      </c>
      <c r="K7738" t="b">
        <v>0</v>
      </c>
      <c r="L7738" t="b">
        <v>0</v>
      </c>
      <c r="M7738" t="b">
        <v>0</v>
      </c>
      <c r="N7738" t="b">
        <v>0</v>
      </c>
      <c r="O7738" s="1" t="s">
        <v>19</v>
      </c>
    </row>
    <row r="7739" spans="1:15" x14ac:dyDescent="0.25">
      <c r="A7739" s="1" t="s">
        <v>14642</v>
      </c>
      <c r="B7739" s="1" t="s">
        <v>15020</v>
      </c>
      <c r="C7739" s="1" t="s">
        <v>17</v>
      </c>
      <c r="D7739">
        <v>2.5</v>
      </c>
      <c r="E7739">
        <v>130</v>
      </c>
      <c r="F7739">
        <v>865270</v>
      </c>
      <c r="G7739" s="1" t="s">
        <v>13605</v>
      </c>
      <c r="H7739">
        <v>2782</v>
      </c>
      <c r="I7739">
        <v>6655.9230769230771</v>
      </c>
      <c r="J7739" t="b">
        <v>0</v>
      </c>
      <c r="K7739" t="b">
        <v>0</v>
      </c>
      <c r="L7739" t="b">
        <v>0</v>
      </c>
      <c r="M7739" t="b">
        <v>0</v>
      </c>
      <c r="N7739" t="b">
        <v>0</v>
      </c>
      <c r="O7739" s="1" t="s">
        <v>19</v>
      </c>
    </row>
    <row r="7740" spans="1:15" x14ac:dyDescent="0.25">
      <c r="A7740" s="1" t="s">
        <v>14731</v>
      </c>
      <c r="B7740" s="1" t="s">
        <v>15021</v>
      </c>
      <c r="C7740" s="1" t="s">
        <v>17</v>
      </c>
      <c r="D7740">
        <v>2.5</v>
      </c>
      <c r="E7740">
        <v>23</v>
      </c>
      <c r="F7740">
        <v>1064470</v>
      </c>
      <c r="G7740" s="1" t="s">
        <v>13605</v>
      </c>
      <c r="H7740">
        <v>41451</v>
      </c>
      <c r="I7740">
        <v>46281.304347826088</v>
      </c>
      <c r="J7740" t="b">
        <v>0</v>
      </c>
      <c r="K7740" t="b">
        <v>0</v>
      </c>
      <c r="L7740" t="b">
        <v>0</v>
      </c>
      <c r="M7740" t="b">
        <v>0</v>
      </c>
      <c r="N7740" t="b">
        <v>0</v>
      </c>
      <c r="O7740" s="1" t="s">
        <v>19</v>
      </c>
    </row>
    <row r="7741" spans="1:15" x14ac:dyDescent="0.25">
      <c r="A7741" s="1" t="s">
        <v>15022</v>
      </c>
      <c r="B7741" s="1" t="s">
        <v>15023</v>
      </c>
      <c r="C7741" s="1" t="s">
        <v>17</v>
      </c>
      <c r="D7741">
        <v>2.5</v>
      </c>
      <c r="E7741">
        <v>200</v>
      </c>
      <c r="F7741">
        <v>1232550</v>
      </c>
      <c r="G7741" s="1" t="s">
        <v>13605</v>
      </c>
      <c r="H7741">
        <v>1610</v>
      </c>
      <c r="I7741">
        <v>6162.75</v>
      </c>
      <c r="J7741" t="b">
        <v>0</v>
      </c>
      <c r="K7741" t="b">
        <v>0</v>
      </c>
      <c r="L7741" t="b">
        <v>0</v>
      </c>
      <c r="M7741" t="b">
        <v>1</v>
      </c>
      <c r="N7741" t="b">
        <v>0</v>
      </c>
      <c r="O7741" s="1" t="s">
        <v>19</v>
      </c>
    </row>
    <row r="7742" spans="1:15" x14ac:dyDescent="0.25">
      <c r="A7742" s="1" t="s">
        <v>14450</v>
      </c>
      <c r="B7742" s="1" t="s">
        <v>15024</v>
      </c>
      <c r="C7742" s="1" t="s">
        <v>17</v>
      </c>
      <c r="D7742">
        <v>2.5</v>
      </c>
      <c r="E7742">
        <v>120</v>
      </c>
      <c r="F7742">
        <v>983550</v>
      </c>
      <c r="G7742" s="1" t="s">
        <v>13605</v>
      </c>
      <c r="H7742">
        <v>5328</v>
      </c>
      <c r="I7742">
        <v>8196.25</v>
      </c>
      <c r="J7742" t="b">
        <v>0</v>
      </c>
      <c r="K7742" t="b">
        <v>0</v>
      </c>
      <c r="L7742" t="b">
        <v>0</v>
      </c>
      <c r="M7742" t="b">
        <v>0</v>
      </c>
      <c r="N7742" t="b">
        <v>0</v>
      </c>
      <c r="O7742" s="1" t="s">
        <v>19</v>
      </c>
    </row>
    <row r="7743" spans="1:15" x14ac:dyDescent="0.25">
      <c r="A7743" s="1" t="s">
        <v>14602</v>
      </c>
      <c r="B7743" s="1" t="s">
        <v>15025</v>
      </c>
      <c r="C7743" s="1" t="s">
        <v>17</v>
      </c>
      <c r="D7743">
        <v>2.5</v>
      </c>
      <c r="E7743">
        <v>27</v>
      </c>
      <c r="F7743">
        <v>1020900</v>
      </c>
      <c r="G7743" s="1" t="s">
        <v>13605</v>
      </c>
      <c r="H7743">
        <v>422</v>
      </c>
      <c r="I7743">
        <v>37811.111111111109</v>
      </c>
      <c r="J7743" t="b">
        <v>0</v>
      </c>
      <c r="K7743" t="b">
        <v>0</v>
      </c>
      <c r="L7743" t="b">
        <v>0</v>
      </c>
      <c r="M7743" t="b">
        <v>0</v>
      </c>
      <c r="N7743" t="b">
        <v>0</v>
      </c>
      <c r="O7743" s="1" t="s">
        <v>19</v>
      </c>
    </row>
    <row r="7744" spans="1:15" x14ac:dyDescent="0.25">
      <c r="A7744" s="1" t="s">
        <v>15026</v>
      </c>
      <c r="B7744" s="1" t="s">
        <v>15027</v>
      </c>
      <c r="C7744" s="1" t="s">
        <v>17</v>
      </c>
      <c r="D7744">
        <v>3</v>
      </c>
      <c r="E7744">
        <v>630</v>
      </c>
      <c r="F7744">
        <v>3112500</v>
      </c>
      <c r="G7744" s="1" t="s">
        <v>13605</v>
      </c>
      <c r="H7744">
        <v>1621</v>
      </c>
      <c r="I7744">
        <v>4940.4761904761908</v>
      </c>
      <c r="J7744" t="b">
        <v>0</v>
      </c>
      <c r="K7744" t="b">
        <v>0</v>
      </c>
      <c r="L7744" t="b">
        <v>0</v>
      </c>
      <c r="M7744" t="b">
        <v>0</v>
      </c>
      <c r="N7744" t="b">
        <v>1</v>
      </c>
      <c r="O7744" s="1" t="s">
        <v>19</v>
      </c>
    </row>
    <row r="7745" spans="1:15" x14ac:dyDescent="0.25">
      <c r="A7745" s="1" t="s">
        <v>14538</v>
      </c>
      <c r="B7745" s="1" t="s">
        <v>15028</v>
      </c>
      <c r="C7745" s="1" t="s">
        <v>17</v>
      </c>
      <c r="D7745">
        <v>1.5</v>
      </c>
      <c r="E7745">
        <v>170</v>
      </c>
      <c r="F7745">
        <v>865270</v>
      </c>
      <c r="G7745" s="1" t="s">
        <v>13605</v>
      </c>
      <c r="H7745">
        <v>8603</v>
      </c>
      <c r="I7745">
        <v>5089.8235294117649</v>
      </c>
      <c r="J7745" t="b">
        <v>0</v>
      </c>
      <c r="K7745" t="b">
        <v>0</v>
      </c>
      <c r="L7745" t="b">
        <v>0</v>
      </c>
      <c r="M7745" t="b">
        <v>0</v>
      </c>
      <c r="N7745" t="b">
        <v>0</v>
      </c>
      <c r="O7745" s="1" t="s">
        <v>19</v>
      </c>
    </row>
    <row r="7746" spans="1:15" x14ac:dyDescent="0.25">
      <c r="A7746" s="1" t="s">
        <v>2123</v>
      </c>
      <c r="B7746" s="1" t="s">
        <v>2124</v>
      </c>
      <c r="C7746" s="1" t="s">
        <v>17</v>
      </c>
      <c r="D7746">
        <v>1.5</v>
      </c>
      <c r="E7746">
        <v>120</v>
      </c>
      <c r="F7746">
        <v>989770</v>
      </c>
      <c r="G7746" s="1" t="s">
        <v>13605</v>
      </c>
      <c r="H7746">
        <v>6247</v>
      </c>
      <c r="I7746">
        <v>8248.0833333333339</v>
      </c>
      <c r="J7746" t="b">
        <v>0</v>
      </c>
      <c r="K7746" t="b">
        <v>0</v>
      </c>
      <c r="L7746" t="b">
        <v>0</v>
      </c>
      <c r="M7746" t="b">
        <v>0</v>
      </c>
      <c r="N7746" t="b">
        <v>0</v>
      </c>
      <c r="O7746" s="1" t="s">
        <v>22</v>
      </c>
    </row>
    <row r="7747" spans="1:15" x14ac:dyDescent="0.25">
      <c r="A7747" s="1" t="s">
        <v>15029</v>
      </c>
      <c r="B7747" s="1" t="s">
        <v>15030</v>
      </c>
      <c r="C7747" s="1" t="s">
        <v>17</v>
      </c>
      <c r="D7747">
        <v>2.5</v>
      </c>
      <c r="E7747">
        <v>140</v>
      </c>
      <c r="F7747">
        <v>931260</v>
      </c>
      <c r="G7747" s="1" t="s">
        <v>13605</v>
      </c>
      <c r="H7747">
        <v>1936</v>
      </c>
      <c r="I7747">
        <v>6651.8571428571431</v>
      </c>
      <c r="J7747" t="b">
        <v>0</v>
      </c>
      <c r="K7747" t="b">
        <v>0</v>
      </c>
      <c r="L7747" t="b">
        <v>0</v>
      </c>
      <c r="M7747" t="b">
        <v>0</v>
      </c>
      <c r="N7747" t="b">
        <v>0</v>
      </c>
      <c r="O7747" s="1" t="s">
        <v>19</v>
      </c>
    </row>
    <row r="7748" spans="1:15" x14ac:dyDescent="0.25">
      <c r="A7748" s="1" t="s">
        <v>15031</v>
      </c>
      <c r="B7748" s="1" t="s">
        <v>15032</v>
      </c>
      <c r="C7748" s="1" t="s">
        <v>17</v>
      </c>
      <c r="D7748">
        <v>2.5</v>
      </c>
      <c r="E7748">
        <v>150</v>
      </c>
      <c r="F7748">
        <v>1444200</v>
      </c>
      <c r="G7748" s="1" t="s">
        <v>13605</v>
      </c>
      <c r="H7748">
        <v>3214</v>
      </c>
      <c r="I7748">
        <v>9628</v>
      </c>
      <c r="J7748" t="b">
        <v>0</v>
      </c>
      <c r="K7748" t="b">
        <v>0</v>
      </c>
      <c r="L7748" t="b">
        <v>0</v>
      </c>
      <c r="M7748" t="b">
        <v>1</v>
      </c>
      <c r="N7748" t="b">
        <v>0</v>
      </c>
      <c r="O7748" s="1" t="s">
        <v>19</v>
      </c>
    </row>
    <row r="7749" spans="1:15" x14ac:dyDescent="0.25">
      <c r="A7749" s="1" t="s">
        <v>15033</v>
      </c>
      <c r="B7749" s="1" t="s">
        <v>15034</v>
      </c>
      <c r="C7749" s="1" t="s">
        <v>17</v>
      </c>
      <c r="D7749">
        <v>2.5</v>
      </c>
      <c r="E7749">
        <v>140</v>
      </c>
      <c r="F7749">
        <v>1182750</v>
      </c>
      <c r="G7749" s="1" t="s">
        <v>13605</v>
      </c>
      <c r="H7749">
        <v>5182</v>
      </c>
      <c r="I7749">
        <v>8448.2142857142862</v>
      </c>
      <c r="J7749" t="b">
        <v>0</v>
      </c>
      <c r="K7749" t="b">
        <v>0</v>
      </c>
      <c r="L7749" t="b">
        <v>0</v>
      </c>
      <c r="M7749" t="b">
        <v>0</v>
      </c>
      <c r="N7749" t="b">
        <v>0</v>
      </c>
      <c r="O7749" s="1" t="s">
        <v>19</v>
      </c>
    </row>
    <row r="7750" spans="1:15" x14ac:dyDescent="0.25">
      <c r="A7750" s="1" t="s">
        <v>15035</v>
      </c>
      <c r="B7750" s="1" t="s">
        <v>15036</v>
      </c>
      <c r="C7750" s="1" t="s">
        <v>17</v>
      </c>
      <c r="D7750">
        <v>2.5</v>
      </c>
      <c r="E7750">
        <v>140</v>
      </c>
      <c r="F7750">
        <v>994750</v>
      </c>
      <c r="G7750" s="1" t="s">
        <v>13605</v>
      </c>
      <c r="H7750">
        <v>4384</v>
      </c>
      <c r="I7750">
        <v>7105.3571428571431</v>
      </c>
      <c r="J7750" t="b">
        <v>0</v>
      </c>
      <c r="K7750" t="b">
        <v>0</v>
      </c>
      <c r="L7750" t="b">
        <v>0</v>
      </c>
      <c r="M7750" t="b">
        <v>1</v>
      </c>
      <c r="N7750" t="b">
        <v>0</v>
      </c>
      <c r="O7750" s="1" t="s">
        <v>19</v>
      </c>
    </row>
    <row r="7751" spans="1:15" x14ac:dyDescent="0.25">
      <c r="A7751" s="1" t="s">
        <v>15037</v>
      </c>
      <c r="B7751" s="1" t="s">
        <v>15038</v>
      </c>
      <c r="C7751" s="1" t="s">
        <v>17</v>
      </c>
      <c r="D7751">
        <v>1.5</v>
      </c>
      <c r="E7751">
        <v>23</v>
      </c>
      <c r="F7751">
        <v>657360</v>
      </c>
      <c r="G7751" s="1" t="s">
        <v>13605</v>
      </c>
      <c r="H7751">
        <v>1516</v>
      </c>
      <c r="I7751">
        <v>28580.869565217392</v>
      </c>
      <c r="J7751" t="b">
        <v>0</v>
      </c>
      <c r="K7751" t="b">
        <v>0</v>
      </c>
      <c r="L7751" t="b">
        <v>0</v>
      </c>
      <c r="M7751" t="b">
        <v>0</v>
      </c>
      <c r="N7751" t="b">
        <v>0</v>
      </c>
      <c r="O7751" s="1" t="s">
        <v>19</v>
      </c>
    </row>
    <row r="7752" spans="1:15" x14ac:dyDescent="0.25">
      <c r="A7752" s="1" t="s">
        <v>15039</v>
      </c>
      <c r="B7752" s="1" t="s">
        <v>15040</v>
      </c>
      <c r="C7752" s="1" t="s">
        <v>17</v>
      </c>
      <c r="D7752">
        <v>1.5</v>
      </c>
      <c r="E7752">
        <v>230</v>
      </c>
      <c r="F7752">
        <v>1350820</v>
      </c>
      <c r="G7752" s="1" t="s">
        <v>13605</v>
      </c>
      <c r="H7752">
        <v>1792</v>
      </c>
      <c r="I7752">
        <v>5873.130434782609</v>
      </c>
      <c r="J7752" t="b">
        <v>0</v>
      </c>
      <c r="K7752" t="b">
        <v>0</v>
      </c>
      <c r="L7752" t="b">
        <v>0</v>
      </c>
      <c r="M7752" t="b">
        <v>0</v>
      </c>
      <c r="N7752" t="b">
        <v>0</v>
      </c>
      <c r="O7752" s="1" t="s">
        <v>19</v>
      </c>
    </row>
    <row r="7753" spans="1:15" x14ac:dyDescent="0.25">
      <c r="A7753" s="1" t="s">
        <v>14584</v>
      </c>
      <c r="B7753" s="1" t="s">
        <v>15041</v>
      </c>
      <c r="C7753" s="1" t="s">
        <v>17</v>
      </c>
      <c r="D7753">
        <v>2.5</v>
      </c>
      <c r="E7753">
        <v>200</v>
      </c>
      <c r="F7753">
        <v>996000</v>
      </c>
      <c r="G7753" s="1" t="s">
        <v>13605</v>
      </c>
      <c r="H7753">
        <v>4729</v>
      </c>
      <c r="I7753">
        <v>4980</v>
      </c>
      <c r="J7753" t="b">
        <v>0</v>
      </c>
      <c r="K7753" t="b">
        <v>0</v>
      </c>
      <c r="L7753" t="b">
        <v>0</v>
      </c>
      <c r="M7753" t="b">
        <v>0</v>
      </c>
      <c r="N7753" t="b">
        <v>0</v>
      </c>
      <c r="O7753" s="1" t="s">
        <v>19</v>
      </c>
    </row>
    <row r="7754" spans="1:15" x14ac:dyDescent="0.25">
      <c r="A7754" s="1" t="s">
        <v>14740</v>
      </c>
      <c r="B7754" s="1" t="s">
        <v>15042</v>
      </c>
      <c r="C7754" s="1" t="s">
        <v>17</v>
      </c>
      <c r="D7754">
        <v>2.5</v>
      </c>
      <c r="E7754">
        <v>190</v>
      </c>
      <c r="F7754">
        <v>1606050</v>
      </c>
      <c r="G7754" s="1" t="s">
        <v>13605</v>
      </c>
      <c r="H7754">
        <v>685</v>
      </c>
      <c r="I7754">
        <v>8452.894736842105</v>
      </c>
      <c r="J7754" t="b">
        <v>0</v>
      </c>
      <c r="K7754" t="b">
        <v>0</v>
      </c>
      <c r="L7754" t="b">
        <v>0</v>
      </c>
      <c r="M7754" t="b">
        <v>0</v>
      </c>
      <c r="N7754" t="b">
        <v>0</v>
      </c>
      <c r="O7754" s="1" t="s">
        <v>19</v>
      </c>
    </row>
    <row r="7755" spans="1:15" x14ac:dyDescent="0.25">
      <c r="A7755" s="1" t="s">
        <v>15043</v>
      </c>
      <c r="B7755" s="1" t="s">
        <v>15044</v>
      </c>
      <c r="C7755" s="1" t="s">
        <v>17</v>
      </c>
      <c r="D7755">
        <v>2.5</v>
      </c>
      <c r="E7755">
        <v>130</v>
      </c>
      <c r="F7755">
        <v>778120</v>
      </c>
      <c r="G7755" s="1" t="s">
        <v>13605</v>
      </c>
      <c r="H7755">
        <v>3807</v>
      </c>
      <c r="I7755">
        <v>5985.5384615384619</v>
      </c>
      <c r="J7755" t="b">
        <v>0</v>
      </c>
      <c r="K7755" t="b">
        <v>0</v>
      </c>
      <c r="L7755" t="b">
        <v>0</v>
      </c>
      <c r="M7755" t="b">
        <v>0</v>
      </c>
      <c r="N7755" t="b">
        <v>0</v>
      </c>
      <c r="O7755" s="1" t="s">
        <v>19</v>
      </c>
    </row>
    <row r="7756" spans="1:15" x14ac:dyDescent="0.25">
      <c r="A7756" s="1" t="s">
        <v>14887</v>
      </c>
      <c r="B7756" s="1" t="s">
        <v>15045</v>
      </c>
      <c r="C7756" s="1" t="s">
        <v>17</v>
      </c>
      <c r="D7756">
        <v>2.5</v>
      </c>
      <c r="E7756">
        <v>150</v>
      </c>
      <c r="F7756">
        <v>1052020</v>
      </c>
      <c r="G7756" s="1" t="s">
        <v>13605</v>
      </c>
      <c r="H7756">
        <v>1569</v>
      </c>
      <c r="I7756">
        <v>7013.4666666666662</v>
      </c>
      <c r="J7756" t="b">
        <v>0</v>
      </c>
      <c r="K7756" t="b">
        <v>0</v>
      </c>
      <c r="L7756" t="b">
        <v>0</v>
      </c>
      <c r="M7756" t="b">
        <v>0</v>
      </c>
      <c r="N7756" t="b">
        <v>0</v>
      </c>
      <c r="O7756" s="1" t="s">
        <v>19</v>
      </c>
    </row>
    <row r="7757" spans="1:15" x14ac:dyDescent="0.25">
      <c r="A7757" s="1" t="s">
        <v>15046</v>
      </c>
      <c r="B7757" s="1" t="s">
        <v>15047</v>
      </c>
      <c r="C7757" s="1" t="s">
        <v>17</v>
      </c>
      <c r="D7757">
        <v>2.5</v>
      </c>
      <c r="E7757">
        <v>190</v>
      </c>
      <c r="F7757">
        <v>1998220</v>
      </c>
      <c r="G7757" s="1" t="s">
        <v>13605</v>
      </c>
      <c r="H7757">
        <v>3794</v>
      </c>
      <c r="I7757">
        <v>10516.947368421052</v>
      </c>
      <c r="J7757" t="b">
        <v>0</v>
      </c>
      <c r="K7757" t="b">
        <v>0</v>
      </c>
      <c r="L7757" t="b">
        <v>0</v>
      </c>
      <c r="M7757" t="b">
        <v>0</v>
      </c>
      <c r="N7757" t="b">
        <v>0</v>
      </c>
      <c r="O7757" s="1" t="s">
        <v>22</v>
      </c>
    </row>
    <row r="7758" spans="1:15" x14ac:dyDescent="0.25">
      <c r="A7758" s="1" t="s">
        <v>15048</v>
      </c>
      <c r="B7758" s="1" t="s">
        <v>15049</v>
      </c>
      <c r="C7758" s="1" t="s">
        <v>17</v>
      </c>
      <c r="D7758">
        <v>1.5</v>
      </c>
      <c r="E7758">
        <v>16</v>
      </c>
      <c r="F7758">
        <v>529120</v>
      </c>
      <c r="G7758" s="1" t="s">
        <v>13605</v>
      </c>
      <c r="H7758">
        <v>781</v>
      </c>
      <c r="I7758">
        <v>33070</v>
      </c>
      <c r="J7758" t="b">
        <v>0</v>
      </c>
      <c r="K7758" t="b">
        <v>0</v>
      </c>
      <c r="L7758" t="b">
        <v>0</v>
      </c>
      <c r="M7758" t="b">
        <v>0</v>
      </c>
      <c r="N7758" t="b">
        <v>0</v>
      </c>
      <c r="O7758" s="1" t="s">
        <v>19</v>
      </c>
    </row>
    <row r="7759" spans="1:15" x14ac:dyDescent="0.25">
      <c r="A7759" s="1" t="s">
        <v>15050</v>
      </c>
      <c r="B7759" s="1" t="s">
        <v>15051</v>
      </c>
      <c r="C7759" s="1" t="s">
        <v>17</v>
      </c>
      <c r="D7759">
        <v>2.5</v>
      </c>
      <c r="E7759">
        <v>140</v>
      </c>
      <c r="F7759">
        <v>1207650</v>
      </c>
      <c r="G7759" s="1" t="s">
        <v>13605</v>
      </c>
      <c r="H7759">
        <v>1205</v>
      </c>
      <c r="I7759">
        <v>8626.0714285714294</v>
      </c>
      <c r="J7759" t="b">
        <v>0</v>
      </c>
      <c r="K7759" t="b">
        <v>0</v>
      </c>
      <c r="L7759" t="b">
        <v>0</v>
      </c>
      <c r="M7759" t="b">
        <v>0</v>
      </c>
      <c r="N7759" t="b">
        <v>0</v>
      </c>
      <c r="O7759" s="1" t="s">
        <v>22</v>
      </c>
    </row>
    <row r="7760" spans="1:15" x14ac:dyDescent="0.25">
      <c r="A7760" s="1" t="s">
        <v>15039</v>
      </c>
      <c r="B7760" s="1" t="s">
        <v>15052</v>
      </c>
      <c r="C7760" s="1" t="s">
        <v>17</v>
      </c>
      <c r="D7760">
        <v>1.5</v>
      </c>
      <c r="E7760">
        <v>200</v>
      </c>
      <c r="F7760">
        <v>1207650</v>
      </c>
      <c r="G7760" s="1" t="s">
        <v>13605</v>
      </c>
      <c r="H7760">
        <v>1792</v>
      </c>
      <c r="I7760">
        <v>6038.25</v>
      </c>
      <c r="J7760" t="b">
        <v>0</v>
      </c>
      <c r="K7760" t="b">
        <v>0</v>
      </c>
      <c r="L7760" t="b">
        <v>0</v>
      </c>
      <c r="M7760" t="b">
        <v>1</v>
      </c>
      <c r="N7760" t="b">
        <v>0</v>
      </c>
      <c r="O7760" s="1" t="s">
        <v>19</v>
      </c>
    </row>
    <row r="7761" spans="1:15" x14ac:dyDescent="0.25">
      <c r="A7761" s="1" t="s">
        <v>15026</v>
      </c>
      <c r="B7761" s="1" t="s">
        <v>15053</v>
      </c>
      <c r="C7761" s="1" t="s">
        <v>17</v>
      </c>
      <c r="D7761">
        <v>1.5</v>
      </c>
      <c r="E7761">
        <v>150</v>
      </c>
      <c r="F7761">
        <v>983550</v>
      </c>
      <c r="G7761" s="1" t="s">
        <v>13605</v>
      </c>
      <c r="H7761">
        <v>1621</v>
      </c>
      <c r="I7761">
        <v>6557</v>
      </c>
      <c r="J7761" t="b">
        <v>0</v>
      </c>
      <c r="K7761" t="b">
        <v>0</v>
      </c>
      <c r="L7761" t="b">
        <v>0</v>
      </c>
      <c r="M7761" t="b">
        <v>1</v>
      </c>
      <c r="N7761" t="b">
        <v>0</v>
      </c>
      <c r="O7761" s="1" t="s">
        <v>19</v>
      </c>
    </row>
    <row r="7762" spans="1:15" x14ac:dyDescent="0.25">
      <c r="A7762" s="1" t="s">
        <v>15054</v>
      </c>
      <c r="B7762" s="1" t="s">
        <v>15055</v>
      </c>
      <c r="C7762" s="1" t="s">
        <v>17</v>
      </c>
      <c r="D7762">
        <v>2</v>
      </c>
      <c r="E7762">
        <v>350</v>
      </c>
      <c r="F7762">
        <v>2988000</v>
      </c>
      <c r="G7762" s="1" t="s">
        <v>13605</v>
      </c>
      <c r="H7762">
        <v>8185</v>
      </c>
      <c r="I7762">
        <v>8537.1428571428569</v>
      </c>
      <c r="J7762" t="b">
        <v>0</v>
      </c>
      <c r="K7762" t="b">
        <v>0</v>
      </c>
      <c r="L7762" t="b">
        <v>0</v>
      </c>
      <c r="M7762" t="b">
        <v>0</v>
      </c>
      <c r="N7762" t="b">
        <v>0</v>
      </c>
      <c r="O7762" s="1" t="s">
        <v>19</v>
      </c>
    </row>
    <row r="7763" spans="1:15" x14ac:dyDescent="0.25">
      <c r="A7763" s="1" t="s">
        <v>15056</v>
      </c>
      <c r="B7763" s="1" t="s">
        <v>15057</v>
      </c>
      <c r="C7763" s="1" t="s">
        <v>17</v>
      </c>
      <c r="D7763">
        <v>2</v>
      </c>
      <c r="E7763">
        <v>280</v>
      </c>
      <c r="F7763">
        <v>1867500</v>
      </c>
      <c r="G7763" s="1" t="s">
        <v>13605</v>
      </c>
      <c r="H7763">
        <v>1355</v>
      </c>
      <c r="I7763">
        <v>6669.6428571428569</v>
      </c>
      <c r="J7763" t="b">
        <v>0</v>
      </c>
      <c r="K7763" t="b">
        <v>0</v>
      </c>
      <c r="L7763" t="b">
        <v>0</v>
      </c>
      <c r="M7763" t="b">
        <v>0</v>
      </c>
      <c r="N7763" t="b">
        <v>0</v>
      </c>
      <c r="O7763" s="1" t="s">
        <v>19</v>
      </c>
    </row>
    <row r="7764" spans="1:15" x14ac:dyDescent="0.25">
      <c r="A7764" s="1" t="s">
        <v>14750</v>
      </c>
      <c r="B7764" s="1" t="s">
        <v>15058</v>
      </c>
      <c r="C7764" s="1" t="s">
        <v>17</v>
      </c>
      <c r="D7764">
        <v>2.5</v>
      </c>
      <c r="E7764">
        <v>150</v>
      </c>
      <c r="F7764">
        <v>1114270</v>
      </c>
      <c r="G7764" s="1" t="s">
        <v>13605</v>
      </c>
      <c r="H7764">
        <v>5157</v>
      </c>
      <c r="I7764">
        <v>7428.4666666666662</v>
      </c>
      <c r="J7764" t="b">
        <v>0</v>
      </c>
      <c r="K7764" t="b">
        <v>0</v>
      </c>
      <c r="L7764" t="b">
        <v>0</v>
      </c>
      <c r="M7764" t="b">
        <v>0</v>
      </c>
      <c r="N7764" t="b">
        <v>0</v>
      </c>
      <c r="O7764" s="1" t="s">
        <v>19</v>
      </c>
    </row>
    <row r="7765" spans="1:15" x14ac:dyDescent="0.25">
      <c r="A7765" s="1" t="s">
        <v>15059</v>
      </c>
      <c r="B7765" s="1" t="s">
        <v>15060</v>
      </c>
      <c r="C7765" s="1" t="s">
        <v>17</v>
      </c>
      <c r="D7765">
        <v>2.5</v>
      </c>
      <c r="E7765">
        <v>200</v>
      </c>
      <c r="F7765">
        <v>983550</v>
      </c>
      <c r="G7765" s="1" t="s">
        <v>13605</v>
      </c>
      <c r="H7765">
        <v>4715</v>
      </c>
      <c r="I7765">
        <v>4917.75</v>
      </c>
      <c r="J7765" t="b">
        <v>0</v>
      </c>
      <c r="K7765" t="b">
        <v>0</v>
      </c>
      <c r="L7765" t="b">
        <v>0</v>
      </c>
      <c r="M7765" t="b">
        <v>0</v>
      </c>
      <c r="N7765" t="b">
        <v>0</v>
      </c>
      <c r="O7765" s="1" t="s">
        <v>19</v>
      </c>
    </row>
    <row r="7766" spans="1:15" x14ac:dyDescent="0.25">
      <c r="A7766" s="1" t="s">
        <v>14649</v>
      </c>
      <c r="B7766" s="1" t="s">
        <v>15061</v>
      </c>
      <c r="C7766" s="1" t="s">
        <v>17</v>
      </c>
      <c r="D7766">
        <v>2.5</v>
      </c>
      <c r="E7766">
        <v>130</v>
      </c>
      <c r="F7766">
        <v>697200</v>
      </c>
      <c r="G7766" s="1" t="s">
        <v>13605</v>
      </c>
      <c r="H7766">
        <v>13763</v>
      </c>
      <c r="I7766">
        <v>5363.0769230769229</v>
      </c>
      <c r="J7766" t="b">
        <v>0</v>
      </c>
      <c r="K7766" t="b">
        <v>0</v>
      </c>
      <c r="L7766" t="b">
        <v>0</v>
      </c>
      <c r="M7766" t="b">
        <v>0</v>
      </c>
      <c r="N7766" t="b">
        <v>0</v>
      </c>
      <c r="O7766" s="1" t="s">
        <v>19</v>
      </c>
    </row>
    <row r="7767" spans="1:15" x14ac:dyDescent="0.25">
      <c r="A7767" s="1" t="s">
        <v>14602</v>
      </c>
      <c r="B7767" s="1" t="s">
        <v>15062</v>
      </c>
      <c r="C7767" s="1" t="s">
        <v>17</v>
      </c>
      <c r="D7767">
        <v>2.5</v>
      </c>
      <c r="E7767">
        <v>120</v>
      </c>
      <c r="F7767">
        <v>700930</v>
      </c>
      <c r="G7767" s="1" t="s">
        <v>13605</v>
      </c>
      <c r="H7767">
        <v>422</v>
      </c>
      <c r="I7767">
        <v>5841.083333333333</v>
      </c>
      <c r="J7767" t="b">
        <v>0</v>
      </c>
      <c r="K7767" t="b">
        <v>0</v>
      </c>
      <c r="L7767" t="b">
        <v>0</v>
      </c>
      <c r="M7767" t="b">
        <v>0</v>
      </c>
      <c r="N7767" t="b">
        <v>0</v>
      </c>
      <c r="O7767" s="1" t="s">
        <v>19</v>
      </c>
    </row>
    <row r="7768" spans="1:15" x14ac:dyDescent="0.25">
      <c r="A7768" s="1" t="s">
        <v>15063</v>
      </c>
      <c r="B7768" s="1" t="s">
        <v>15064</v>
      </c>
      <c r="C7768" s="1" t="s">
        <v>17</v>
      </c>
      <c r="D7768">
        <v>2.5</v>
      </c>
      <c r="E7768">
        <v>26</v>
      </c>
      <c r="F7768">
        <v>615030</v>
      </c>
      <c r="G7768" s="1" t="s">
        <v>13605</v>
      </c>
      <c r="H7768">
        <v>2168</v>
      </c>
      <c r="I7768">
        <v>23655</v>
      </c>
      <c r="J7768" t="b">
        <v>0</v>
      </c>
      <c r="K7768" t="b">
        <v>0</v>
      </c>
      <c r="L7768" t="b">
        <v>0</v>
      </c>
      <c r="M7768" t="b">
        <v>0</v>
      </c>
      <c r="N7768" t="b">
        <v>0</v>
      </c>
      <c r="O7768" s="1" t="s">
        <v>182</v>
      </c>
    </row>
    <row r="7769" spans="1:15" x14ac:dyDescent="0.25">
      <c r="A7769" s="1" t="s">
        <v>15065</v>
      </c>
      <c r="B7769" s="1" t="s">
        <v>15066</v>
      </c>
      <c r="C7769" s="1" t="s">
        <v>17</v>
      </c>
      <c r="D7769">
        <v>2</v>
      </c>
      <c r="E7769">
        <v>390</v>
      </c>
      <c r="F7769">
        <v>2739000</v>
      </c>
      <c r="G7769" s="1" t="s">
        <v>13605</v>
      </c>
      <c r="H7769">
        <v>10182</v>
      </c>
      <c r="I7769">
        <v>7023.0769230769229</v>
      </c>
      <c r="J7769" t="b">
        <v>0</v>
      </c>
      <c r="K7769" t="b">
        <v>0</v>
      </c>
      <c r="L7769" t="b">
        <v>0</v>
      </c>
      <c r="M7769" t="b">
        <v>0</v>
      </c>
      <c r="N7769" t="b">
        <v>0</v>
      </c>
      <c r="O7769" s="1" t="s">
        <v>19</v>
      </c>
    </row>
    <row r="7770" spans="1:15" x14ac:dyDescent="0.25">
      <c r="A7770" s="1" t="s">
        <v>15067</v>
      </c>
      <c r="B7770" s="1" t="s">
        <v>15068</v>
      </c>
      <c r="C7770" s="1" t="s">
        <v>17</v>
      </c>
      <c r="D7770">
        <v>1.5</v>
      </c>
      <c r="E7770">
        <v>25</v>
      </c>
      <c r="F7770">
        <v>466870</v>
      </c>
      <c r="G7770" s="1" t="s">
        <v>13605</v>
      </c>
      <c r="H7770">
        <v>8069</v>
      </c>
      <c r="I7770">
        <v>18674.8</v>
      </c>
      <c r="J7770" t="b">
        <v>0</v>
      </c>
      <c r="K7770" t="b">
        <v>0</v>
      </c>
      <c r="L7770" t="b">
        <v>0</v>
      </c>
      <c r="M7770" t="b">
        <v>1</v>
      </c>
      <c r="N7770" t="b">
        <v>0</v>
      </c>
      <c r="O7770" s="1" t="s">
        <v>19</v>
      </c>
    </row>
    <row r="7771" spans="1:15" x14ac:dyDescent="0.25">
      <c r="A7771" s="1" t="s">
        <v>15069</v>
      </c>
      <c r="B7771" s="1" t="s">
        <v>15070</v>
      </c>
      <c r="C7771" s="1" t="s">
        <v>17</v>
      </c>
      <c r="D7771">
        <v>2.5</v>
      </c>
      <c r="E7771">
        <v>170</v>
      </c>
      <c r="F7771">
        <v>1767040</v>
      </c>
      <c r="G7771" s="1" t="s">
        <v>13605</v>
      </c>
      <c r="H7771">
        <v>3765</v>
      </c>
      <c r="I7771">
        <v>10394.35294117647</v>
      </c>
      <c r="J7771" t="b">
        <v>0</v>
      </c>
      <c r="K7771" t="b">
        <v>0</v>
      </c>
      <c r="L7771" t="b">
        <v>0</v>
      </c>
      <c r="M7771" t="b">
        <v>0</v>
      </c>
      <c r="N7771" t="b">
        <v>0</v>
      </c>
      <c r="O7771" s="1" t="s">
        <v>19</v>
      </c>
    </row>
    <row r="7772" spans="1:15" x14ac:dyDescent="0.25">
      <c r="A7772" s="1" t="s">
        <v>15056</v>
      </c>
      <c r="B7772" s="1" t="s">
        <v>15071</v>
      </c>
      <c r="C7772" s="1" t="s">
        <v>17</v>
      </c>
      <c r="D7772">
        <v>2.5</v>
      </c>
      <c r="E7772">
        <v>140</v>
      </c>
      <c r="F7772">
        <v>805510</v>
      </c>
      <c r="G7772" s="1" t="s">
        <v>13605</v>
      </c>
      <c r="H7772">
        <v>1355</v>
      </c>
      <c r="I7772">
        <v>5753.6428571428569</v>
      </c>
      <c r="J7772" t="b">
        <v>0</v>
      </c>
      <c r="K7772" t="b">
        <v>0</v>
      </c>
      <c r="L7772" t="b">
        <v>1</v>
      </c>
      <c r="M7772" t="b">
        <v>0</v>
      </c>
      <c r="N7772" t="b">
        <v>0</v>
      </c>
      <c r="O7772" s="1" t="s">
        <v>19</v>
      </c>
    </row>
    <row r="7773" spans="1:15" x14ac:dyDescent="0.25">
      <c r="A7773" s="1" t="s">
        <v>15072</v>
      </c>
      <c r="B7773" s="1" t="s">
        <v>15073</v>
      </c>
      <c r="C7773" s="1" t="s">
        <v>17</v>
      </c>
      <c r="D7773">
        <v>1.5</v>
      </c>
      <c r="E7773">
        <v>120</v>
      </c>
      <c r="F7773">
        <v>1101200</v>
      </c>
      <c r="G7773" s="1" t="s">
        <v>13605</v>
      </c>
      <c r="H7773">
        <v>3714</v>
      </c>
      <c r="I7773">
        <v>9176.6666666666661</v>
      </c>
      <c r="J7773" t="b">
        <v>0</v>
      </c>
      <c r="K7773" t="b">
        <v>0</v>
      </c>
      <c r="L7773" t="b">
        <v>0</v>
      </c>
      <c r="M7773" t="b">
        <v>0</v>
      </c>
      <c r="N7773" t="b">
        <v>0</v>
      </c>
      <c r="O7773" s="1" t="s">
        <v>19</v>
      </c>
    </row>
    <row r="7774" spans="1:15" x14ac:dyDescent="0.25">
      <c r="A7774" s="1" t="s">
        <v>15074</v>
      </c>
      <c r="B7774" s="1" t="s">
        <v>15075</v>
      </c>
      <c r="C7774" s="1" t="s">
        <v>17</v>
      </c>
      <c r="D7774">
        <v>2.5</v>
      </c>
      <c r="E7774">
        <v>160</v>
      </c>
      <c r="F7774">
        <v>1481550</v>
      </c>
      <c r="G7774" s="1" t="s">
        <v>13605</v>
      </c>
      <c r="H7774">
        <v>2172</v>
      </c>
      <c r="I7774">
        <v>9259.6875</v>
      </c>
      <c r="J7774" t="b">
        <v>0</v>
      </c>
      <c r="K7774" t="b">
        <v>0</v>
      </c>
      <c r="L7774" t="b">
        <v>0</v>
      </c>
      <c r="M7774" t="b">
        <v>0</v>
      </c>
      <c r="N7774" t="b">
        <v>0</v>
      </c>
      <c r="O7774" s="1" t="s">
        <v>19</v>
      </c>
    </row>
    <row r="7775" spans="1:15" x14ac:dyDescent="0.25">
      <c r="A7775" s="1" t="s">
        <v>15076</v>
      </c>
      <c r="B7775" s="1" t="s">
        <v>15077</v>
      </c>
      <c r="C7775" s="1" t="s">
        <v>17</v>
      </c>
      <c r="D7775">
        <v>2.5</v>
      </c>
      <c r="E7775">
        <v>180</v>
      </c>
      <c r="F7775">
        <v>971100</v>
      </c>
      <c r="G7775" s="1" t="s">
        <v>13605</v>
      </c>
      <c r="H7775">
        <v>7573</v>
      </c>
      <c r="I7775">
        <v>5395</v>
      </c>
      <c r="J7775" t="b">
        <v>0</v>
      </c>
      <c r="K7775" t="b">
        <v>0</v>
      </c>
      <c r="L7775" t="b">
        <v>0</v>
      </c>
      <c r="M7775" t="b">
        <v>0</v>
      </c>
      <c r="N7775" t="b">
        <v>0</v>
      </c>
      <c r="O7775" s="1" t="s">
        <v>19</v>
      </c>
    </row>
    <row r="7776" spans="1:15" x14ac:dyDescent="0.25">
      <c r="A7776" s="1" t="s">
        <v>14509</v>
      </c>
      <c r="B7776" s="1" t="s">
        <v>15078</v>
      </c>
      <c r="C7776" s="1" t="s">
        <v>17</v>
      </c>
      <c r="D7776">
        <v>2.5</v>
      </c>
      <c r="E7776">
        <v>140</v>
      </c>
      <c r="F7776">
        <v>921300</v>
      </c>
      <c r="G7776" s="1" t="s">
        <v>13605</v>
      </c>
      <c r="H7776">
        <v>6406</v>
      </c>
      <c r="I7776">
        <v>6580.7142857142853</v>
      </c>
      <c r="J7776" t="b">
        <v>0</v>
      </c>
      <c r="K7776" t="b">
        <v>0</v>
      </c>
      <c r="L7776" t="b">
        <v>0</v>
      </c>
      <c r="M7776" t="b">
        <v>0</v>
      </c>
      <c r="N7776" t="b">
        <v>0</v>
      </c>
      <c r="O7776" s="1" t="s">
        <v>19</v>
      </c>
    </row>
    <row r="7777" spans="1:15" x14ac:dyDescent="0.25">
      <c r="A7777" s="1" t="s">
        <v>13666</v>
      </c>
      <c r="B7777" s="1" t="s">
        <v>15079</v>
      </c>
      <c r="C7777" s="1" t="s">
        <v>17</v>
      </c>
      <c r="D7777">
        <v>2</v>
      </c>
      <c r="E7777">
        <v>180</v>
      </c>
      <c r="F7777">
        <v>1176520</v>
      </c>
      <c r="G7777" s="1" t="s">
        <v>13605</v>
      </c>
      <c r="H7777">
        <v>3419</v>
      </c>
      <c r="I7777">
        <v>6536.2222222222226</v>
      </c>
      <c r="J7777" t="b">
        <v>0</v>
      </c>
      <c r="K7777" t="b">
        <v>1</v>
      </c>
      <c r="L7777" t="b">
        <v>0</v>
      </c>
      <c r="M7777" t="b">
        <v>0</v>
      </c>
      <c r="N7777" t="b">
        <v>0</v>
      </c>
      <c r="O7777" s="1" t="s">
        <v>19</v>
      </c>
    </row>
    <row r="7778" spans="1:15" x14ac:dyDescent="0.25">
      <c r="A7778" s="1" t="s">
        <v>15080</v>
      </c>
      <c r="B7778" s="1" t="s">
        <v>15081</v>
      </c>
      <c r="C7778" s="1" t="s">
        <v>17</v>
      </c>
      <c r="D7778">
        <v>1.5</v>
      </c>
      <c r="E7778">
        <v>24</v>
      </c>
      <c r="F7778">
        <v>1139170</v>
      </c>
      <c r="G7778" s="1" t="s">
        <v>13605</v>
      </c>
      <c r="H7778">
        <v>24312</v>
      </c>
      <c r="I7778">
        <v>47465.416666666657</v>
      </c>
      <c r="J7778" t="b">
        <v>0</v>
      </c>
      <c r="K7778" t="b">
        <v>0</v>
      </c>
      <c r="L7778" t="b">
        <v>0</v>
      </c>
      <c r="M7778" t="b">
        <v>0</v>
      </c>
      <c r="N7778" t="b">
        <v>0</v>
      </c>
      <c r="O7778" s="1" t="s">
        <v>19</v>
      </c>
    </row>
    <row r="7779" spans="1:15" x14ac:dyDescent="0.25">
      <c r="A7779" s="1" t="s">
        <v>14671</v>
      </c>
      <c r="B7779" s="1" t="s">
        <v>15082</v>
      </c>
      <c r="C7779" s="1" t="s">
        <v>17</v>
      </c>
      <c r="D7779">
        <v>2.5</v>
      </c>
      <c r="E7779">
        <v>140</v>
      </c>
      <c r="F7779">
        <v>881460</v>
      </c>
      <c r="G7779" s="1" t="s">
        <v>13605</v>
      </c>
      <c r="H7779">
        <v>8105</v>
      </c>
      <c r="I7779">
        <v>6296.1428571428569</v>
      </c>
      <c r="J7779" t="b">
        <v>0</v>
      </c>
      <c r="K7779" t="b">
        <v>0</v>
      </c>
      <c r="L7779" t="b">
        <v>0</v>
      </c>
      <c r="M7779" t="b">
        <v>0</v>
      </c>
      <c r="N7779" t="b">
        <v>0</v>
      </c>
      <c r="O7779" s="1" t="s">
        <v>19</v>
      </c>
    </row>
    <row r="7780" spans="1:15" x14ac:dyDescent="0.25">
      <c r="A7780" s="1" t="s">
        <v>13726</v>
      </c>
      <c r="B7780" s="1" t="s">
        <v>15083</v>
      </c>
      <c r="C7780" s="1" t="s">
        <v>17</v>
      </c>
      <c r="D7780">
        <v>1.5</v>
      </c>
      <c r="E7780">
        <v>29</v>
      </c>
      <c r="F7780">
        <v>921300</v>
      </c>
      <c r="G7780" s="1" t="s">
        <v>13605</v>
      </c>
      <c r="H7780">
        <v>565</v>
      </c>
      <c r="I7780">
        <v>31768.96551724138</v>
      </c>
      <c r="J7780" t="b">
        <v>0</v>
      </c>
      <c r="K7780" t="b">
        <v>0</v>
      </c>
      <c r="L7780" t="b">
        <v>0</v>
      </c>
      <c r="M7780" t="b">
        <v>0</v>
      </c>
      <c r="N7780" t="b">
        <v>0</v>
      </c>
      <c r="O7780" s="1" t="s">
        <v>19</v>
      </c>
    </row>
    <row r="7781" spans="1:15" x14ac:dyDescent="0.25">
      <c r="A7781" s="1" t="s">
        <v>15084</v>
      </c>
      <c r="B7781" s="1" t="s">
        <v>15085</v>
      </c>
      <c r="C7781" s="1" t="s">
        <v>17</v>
      </c>
      <c r="D7781">
        <v>2.5</v>
      </c>
      <c r="E7781">
        <v>140</v>
      </c>
      <c r="F7781">
        <v>1879950</v>
      </c>
      <c r="G7781" s="1" t="s">
        <v>13605</v>
      </c>
      <c r="H7781">
        <v>4392</v>
      </c>
      <c r="I7781">
        <v>13428.214285714286</v>
      </c>
      <c r="J7781" t="b">
        <v>0</v>
      </c>
      <c r="K7781" t="b">
        <v>0</v>
      </c>
      <c r="L7781" t="b">
        <v>1</v>
      </c>
      <c r="M7781" t="b">
        <v>1</v>
      </c>
      <c r="N7781" t="b">
        <v>0</v>
      </c>
      <c r="O7781" s="1" t="s">
        <v>19</v>
      </c>
    </row>
    <row r="7782" spans="1:15" x14ac:dyDescent="0.25">
      <c r="A7782" s="1" t="s">
        <v>15086</v>
      </c>
      <c r="B7782" s="1" t="s">
        <v>15087</v>
      </c>
      <c r="C7782" s="1" t="s">
        <v>17</v>
      </c>
      <c r="D7782">
        <v>2.5</v>
      </c>
      <c r="E7782">
        <v>160</v>
      </c>
      <c r="F7782">
        <v>784350</v>
      </c>
      <c r="G7782" s="1" t="s">
        <v>13605</v>
      </c>
      <c r="H7782">
        <v>413</v>
      </c>
      <c r="I7782">
        <v>4902.1875</v>
      </c>
      <c r="J7782" t="b">
        <v>0</v>
      </c>
      <c r="K7782" t="b">
        <v>0</v>
      </c>
      <c r="L7782" t="b">
        <v>0</v>
      </c>
      <c r="M7782" t="b">
        <v>0</v>
      </c>
      <c r="N7782" t="b">
        <v>0</v>
      </c>
      <c r="O7782" s="1" t="s">
        <v>19</v>
      </c>
    </row>
    <row r="7783" spans="1:15" x14ac:dyDescent="0.25">
      <c r="A7783" s="1" t="s">
        <v>15088</v>
      </c>
      <c r="B7783" s="1" t="s">
        <v>15089</v>
      </c>
      <c r="C7783" s="1" t="s">
        <v>17</v>
      </c>
      <c r="D7783">
        <v>1.5</v>
      </c>
      <c r="E7783">
        <v>25</v>
      </c>
      <c r="F7783">
        <v>734550</v>
      </c>
      <c r="G7783" s="1" t="s">
        <v>13605</v>
      </c>
      <c r="H7783">
        <v>7491</v>
      </c>
      <c r="I7783">
        <v>29382</v>
      </c>
      <c r="J7783" t="b">
        <v>0</v>
      </c>
      <c r="K7783" t="b">
        <v>1</v>
      </c>
      <c r="L7783" t="b">
        <v>0</v>
      </c>
      <c r="M7783" t="b">
        <v>0</v>
      </c>
      <c r="N7783" t="b">
        <v>0</v>
      </c>
      <c r="O7783" s="1" t="s">
        <v>19</v>
      </c>
    </row>
    <row r="7784" spans="1:15" x14ac:dyDescent="0.25">
      <c r="A7784" s="1" t="s">
        <v>13646</v>
      </c>
      <c r="B7784" s="1" t="s">
        <v>15090</v>
      </c>
      <c r="C7784" s="1" t="s">
        <v>17</v>
      </c>
      <c r="D7784">
        <v>2.5</v>
      </c>
      <c r="E7784">
        <v>240</v>
      </c>
      <c r="F7784">
        <v>1556250</v>
      </c>
      <c r="G7784" s="1" t="s">
        <v>13605</v>
      </c>
      <c r="H7784">
        <v>6976</v>
      </c>
      <c r="I7784">
        <v>6484.375</v>
      </c>
      <c r="J7784" t="b">
        <v>0</v>
      </c>
      <c r="K7784" t="b">
        <v>0</v>
      </c>
      <c r="L7784" t="b">
        <v>0</v>
      </c>
      <c r="M7784" t="b">
        <v>0</v>
      </c>
      <c r="N7784" t="b">
        <v>0</v>
      </c>
      <c r="O7784" s="1" t="s">
        <v>19</v>
      </c>
    </row>
    <row r="7785" spans="1:15" x14ac:dyDescent="0.25">
      <c r="A7785" s="1" t="s">
        <v>14750</v>
      </c>
      <c r="B7785" s="1" t="s">
        <v>15091</v>
      </c>
      <c r="C7785" s="1" t="s">
        <v>17</v>
      </c>
      <c r="D7785">
        <v>2.5</v>
      </c>
      <c r="E7785">
        <v>150</v>
      </c>
      <c r="F7785">
        <v>709650</v>
      </c>
      <c r="G7785" s="1" t="s">
        <v>13605</v>
      </c>
      <c r="H7785">
        <v>5157</v>
      </c>
      <c r="I7785">
        <v>4731</v>
      </c>
      <c r="J7785" t="b">
        <v>0</v>
      </c>
      <c r="K7785" t="b">
        <v>0</v>
      </c>
      <c r="L7785" t="b">
        <v>0</v>
      </c>
      <c r="M7785" t="b">
        <v>0</v>
      </c>
      <c r="N7785" t="b">
        <v>0</v>
      </c>
      <c r="O7785" s="1" t="s">
        <v>19</v>
      </c>
    </row>
    <row r="7786" spans="1:15" x14ac:dyDescent="0.25">
      <c r="A7786" s="1" t="s">
        <v>15092</v>
      </c>
      <c r="B7786" s="1" t="s">
        <v>15093</v>
      </c>
      <c r="C7786" s="1" t="s">
        <v>17</v>
      </c>
      <c r="D7786">
        <v>2.5</v>
      </c>
      <c r="E7786">
        <v>120</v>
      </c>
      <c r="F7786">
        <v>784350</v>
      </c>
      <c r="G7786" s="1" t="s">
        <v>13605</v>
      </c>
      <c r="H7786">
        <v>1657</v>
      </c>
      <c r="I7786">
        <v>6536.25</v>
      </c>
      <c r="J7786" t="b">
        <v>0</v>
      </c>
      <c r="K7786" t="b">
        <v>0</v>
      </c>
      <c r="L7786" t="b">
        <v>0</v>
      </c>
      <c r="M7786" t="b">
        <v>0</v>
      </c>
      <c r="N7786" t="b">
        <v>0</v>
      </c>
      <c r="O7786" s="1" t="s">
        <v>19</v>
      </c>
    </row>
    <row r="7787" spans="1:15" x14ac:dyDescent="0.25">
      <c r="A7787" s="1" t="s">
        <v>14602</v>
      </c>
      <c r="B7787" s="1" t="s">
        <v>15094</v>
      </c>
      <c r="C7787" s="1" t="s">
        <v>17</v>
      </c>
      <c r="D7787">
        <v>2.5</v>
      </c>
      <c r="E7787">
        <v>190</v>
      </c>
      <c r="F7787">
        <v>933750</v>
      </c>
      <c r="G7787" s="1" t="s">
        <v>13605</v>
      </c>
      <c r="H7787">
        <v>422</v>
      </c>
      <c r="I7787">
        <v>4914.4736842105267</v>
      </c>
      <c r="J7787" t="b">
        <v>0</v>
      </c>
      <c r="K7787" t="b">
        <v>0</v>
      </c>
      <c r="L7787" t="b">
        <v>0</v>
      </c>
      <c r="M7787" t="b">
        <v>0</v>
      </c>
      <c r="N7787" t="b">
        <v>0</v>
      </c>
      <c r="O7787" s="1" t="s">
        <v>19</v>
      </c>
    </row>
    <row r="7788" spans="1:15" x14ac:dyDescent="0.25">
      <c r="A7788" s="1" t="s">
        <v>15095</v>
      </c>
      <c r="B7788" s="1" t="s">
        <v>15096</v>
      </c>
      <c r="C7788" s="1" t="s">
        <v>17</v>
      </c>
      <c r="D7788">
        <v>2.5</v>
      </c>
      <c r="E7788">
        <v>150</v>
      </c>
      <c r="F7788">
        <v>1431750</v>
      </c>
      <c r="G7788" s="1" t="s">
        <v>13605</v>
      </c>
      <c r="H7788">
        <v>10009</v>
      </c>
      <c r="I7788">
        <v>9545</v>
      </c>
      <c r="J7788" t="b">
        <v>0</v>
      </c>
      <c r="K7788" t="b">
        <v>0</v>
      </c>
      <c r="L7788" t="b">
        <v>0</v>
      </c>
      <c r="M7788" t="b">
        <v>0</v>
      </c>
      <c r="N7788" t="b">
        <v>0</v>
      </c>
      <c r="O7788" s="1" t="s">
        <v>19</v>
      </c>
    </row>
    <row r="7789" spans="1:15" x14ac:dyDescent="0.25">
      <c r="A7789" s="1" t="s">
        <v>13666</v>
      </c>
      <c r="B7789" s="1" t="s">
        <v>15097</v>
      </c>
      <c r="C7789" s="1" t="s">
        <v>17</v>
      </c>
      <c r="D7789">
        <v>2.5</v>
      </c>
      <c r="E7789">
        <v>130</v>
      </c>
      <c r="F7789">
        <v>1301020</v>
      </c>
      <c r="G7789" s="1" t="s">
        <v>13605</v>
      </c>
      <c r="H7789">
        <v>3419</v>
      </c>
      <c r="I7789">
        <v>10007.846153846154</v>
      </c>
      <c r="J7789" t="b">
        <v>0</v>
      </c>
      <c r="K7789" t="b">
        <v>0</v>
      </c>
      <c r="L7789" t="b">
        <v>0</v>
      </c>
      <c r="M7789" t="b">
        <v>0</v>
      </c>
      <c r="N7789" t="b">
        <v>0</v>
      </c>
      <c r="O7789" s="1" t="s">
        <v>19</v>
      </c>
    </row>
    <row r="7790" spans="1:15" x14ac:dyDescent="0.25">
      <c r="A7790" s="1" t="s">
        <v>15046</v>
      </c>
      <c r="B7790" s="1" t="s">
        <v>15098</v>
      </c>
      <c r="C7790" s="1" t="s">
        <v>17</v>
      </c>
      <c r="D7790">
        <v>2.5</v>
      </c>
      <c r="E7790">
        <v>140</v>
      </c>
      <c r="F7790">
        <v>1220100</v>
      </c>
      <c r="G7790" s="1" t="s">
        <v>13605</v>
      </c>
      <c r="H7790">
        <v>3794</v>
      </c>
      <c r="I7790">
        <v>8715</v>
      </c>
      <c r="J7790" t="b">
        <v>0</v>
      </c>
      <c r="K7790" t="b">
        <v>0</v>
      </c>
      <c r="L7790" t="b">
        <v>0</v>
      </c>
      <c r="M7790" t="b">
        <v>0</v>
      </c>
      <c r="N7790" t="b">
        <v>0</v>
      </c>
      <c r="O7790" s="1" t="s">
        <v>19</v>
      </c>
    </row>
    <row r="7791" spans="1:15" x14ac:dyDescent="0.25">
      <c r="A7791" s="1" t="s">
        <v>15046</v>
      </c>
      <c r="B7791" s="1" t="s">
        <v>15099</v>
      </c>
      <c r="C7791" s="1" t="s">
        <v>17</v>
      </c>
      <c r="D7791">
        <v>1.5</v>
      </c>
      <c r="E7791">
        <v>25</v>
      </c>
      <c r="F7791">
        <v>902620</v>
      </c>
      <c r="G7791" s="1" t="s">
        <v>13605</v>
      </c>
      <c r="H7791">
        <v>3794</v>
      </c>
      <c r="I7791">
        <v>36104.800000000003</v>
      </c>
      <c r="J7791" t="b">
        <v>0</v>
      </c>
      <c r="K7791" t="b">
        <v>0</v>
      </c>
      <c r="L7791" t="b">
        <v>0</v>
      </c>
      <c r="M7791" t="b">
        <v>0</v>
      </c>
      <c r="N7791" t="b">
        <v>0</v>
      </c>
      <c r="O7791" s="1" t="s">
        <v>19</v>
      </c>
    </row>
    <row r="7792" spans="1:15" x14ac:dyDescent="0.25">
      <c r="A7792" s="1" t="s">
        <v>15100</v>
      </c>
      <c r="B7792" s="1" t="s">
        <v>15101</v>
      </c>
      <c r="C7792" s="1" t="s">
        <v>17</v>
      </c>
      <c r="D7792">
        <v>2.5</v>
      </c>
      <c r="E7792">
        <v>130</v>
      </c>
      <c r="F7792">
        <v>529120</v>
      </c>
      <c r="G7792" s="1" t="s">
        <v>13605</v>
      </c>
      <c r="H7792">
        <v>911</v>
      </c>
      <c r="I7792">
        <v>4070.1538461538462</v>
      </c>
      <c r="J7792" t="b">
        <v>0</v>
      </c>
      <c r="K7792" t="b">
        <v>0</v>
      </c>
      <c r="L7792" t="b">
        <v>0</v>
      </c>
      <c r="M7792" t="b">
        <v>0</v>
      </c>
      <c r="N7792" t="b">
        <v>0</v>
      </c>
      <c r="O7792" s="1" t="s">
        <v>19</v>
      </c>
    </row>
    <row r="7793" spans="1:15" x14ac:dyDescent="0.25">
      <c r="A7793" s="1" t="s">
        <v>15102</v>
      </c>
      <c r="B7793" s="1" t="s">
        <v>15103</v>
      </c>
      <c r="C7793" s="1" t="s">
        <v>17</v>
      </c>
      <c r="D7793">
        <v>1.5</v>
      </c>
      <c r="E7793">
        <v>13</v>
      </c>
      <c r="F7793">
        <v>491770</v>
      </c>
      <c r="G7793" s="1" t="s">
        <v>13605</v>
      </c>
      <c r="H7793">
        <v>5330</v>
      </c>
      <c r="I7793">
        <v>37828.461538461539</v>
      </c>
      <c r="J7793" t="b">
        <v>0</v>
      </c>
      <c r="K7793" t="b">
        <v>0</v>
      </c>
      <c r="L7793" t="b">
        <v>0</v>
      </c>
      <c r="M7793" t="b">
        <v>0</v>
      </c>
      <c r="N7793" t="b">
        <v>0</v>
      </c>
      <c r="O7793" s="1" t="s">
        <v>19</v>
      </c>
    </row>
    <row r="7794" spans="1:15" x14ac:dyDescent="0.25">
      <c r="A7794" s="1" t="s">
        <v>14434</v>
      </c>
      <c r="B7794" s="1" t="s">
        <v>15104</v>
      </c>
      <c r="C7794" s="1" t="s">
        <v>17</v>
      </c>
      <c r="D7794">
        <v>2.5</v>
      </c>
      <c r="E7794">
        <v>200</v>
      </c>
      <c r="F7794">
        <v>1456650</v>
      </c>
      <c r="G7794" s="1" t="s">
        <v>13605</v>
      </c>
      <c r="H7794">
        <v>7861</v>
      </c>
      <c r="I7794">
        <v>7283.25</v>
      </c>
      <c r="J7794" t="b">
        <v>0</v>
      </c>
      <c r="K7794" t="b">
        <v>0</v>
      </c>
      <c r="L7794" t="b">
        <v>0</v>
      </c>
      <c r="M7794" t="b">
        <v>0</v>
      </c>
      <c r="N7794" t="b">
        <v>0</v>
      </c>
      <c r="O7794" s="1" t="s">
        <v>19</v>
      </c>
    </row>
    <row r="7795" spans="1:15" x14ac:dyDescent="0.25">
      <c r="A7795" s="1" t="s">
        <v>14442</v>
      </c>
      <c r="B7795" s="1" t="s">
        <v>15105</v>
      </c>
      <c r="C7795" s="1" t="s">
        <v>17</v>
      </c>
      <c r="D7795">
        <v>2.5</v>
      </c>
      <c r="E7795">
        <v>230</v>
      </c>
      <c r="F7795">
        <v>1891150</v>
      </c>
      <c r="G7795" s="1" t="s">
        <v>13605</v>
      </c>
      <c r="H7795">
        <v>983</v>
      </c>
      <c r="I7795">
        <v>8222.391304347826</v>
      </c>
      <c r="J7795" t="b">
        <v>0</v>
      </c>
      <c r="K7795" t="b">
        <v>0</v>
      </c>
      <c r="L7795" t="b">
        <v>0</v>
      </c>
      <c r="M7795" t="b">
        <v>0</v>
      </c>
      <c r="N7795" t="b">
        <v>0</v>
      </c>
      <c r="O7795" s="1" t="s">
        <v>19</v>
      </c>
    </row>
    <row r="7796" spans="1:15" x14ac:dyDescent="0.25">
      <c r="A7796" s="1" t="s">
        <v>15106</v>
      </c>
      <c r="B7796" s="1" t="s">
        <v>15107</v>
      </c>
      <c r="C7796" s="1" t="s">
        <v>17</v>
      </c>
      <c r="D7796">
        <v>1.5</v>
      </c>
      <c r="E7796">
        <v>160</v>
      </c>
      <c r="F7796">
        <v>1220100</v>
      </c>
      <c r="G7796" s="1" t="s">
        <v>13605</v>
      </c>
      <c r="H7796">
        <v>10314</v>
      </c>
      <c r="I7796">
        <v>7625.625</v>
      </c>
      <c r="J7796" t="b">
        <v>0</v>
      </c>
      <c r="K7796" t="b">
        <v>0</v>
      </c>
      <c r="L7796" t="b">
        <v>0</v>
      </c>
      <c r="M7796" t="b">
        <v>0</v>
      </c>
      <c r="N7796" t="b">
        <v>0</v>
      </c>
      <c r="O7796" s="1" t="s">
        <v>19</v>
      </c>
    </row>
    <row r="7797" spans="1:15" x14ac:dyDescent="0.25">
      <c r="A7797" s="1" t="s">
        <v>15108</v>
      </c>
      <c r="B7797" s="1" t="s">
        <v>15109</v>
      </c>
      <c r="C7797" s="1" t="s">
        <v>17</v>
      </c>
      <c r="D7797">
        <v>1.5</v>
      </c>
      <c r="E7797">
        <v>26</v>
      </c>
      <c r="F7797">
        <v>647400</v>
      </c>
      <c r="G7797" s="1" t="s">
        <v>13605</v>
      </c>
      <c r="H7797">
        <v>8737</v>
      </c>
      <c r="I7797">
        <v>24900</v>
      </c>
      <c r="J7797" t="b">
        <v>0</v>
      </c>
      <c r="K7797" t="b">
        <v>0</v>
      </c>
      <c r="L7797" t="b">
        <v>0</v>
      </c>
      <c r="M7797" t="b">
        <v>1</v>
      </c>
      <c r="N7797" t="b">
        <v>0</v>
      </c>
      <c r="O7797" s="1" t="s">
        <v>19</v>
      </c>
    </row>
    <row r="7798" spans="1:15" x14ac:dyDescent="0.25">
      <c r="A7798" s="1" t="s">
        <v>15110</v>
      </c>
      <c r="B7798" s="1" t="s">
        <v>15111</v>
      </c>
      <c r="C7798" s="1" t="s">
        <v>17</v>
      </c>
      <c r="D7798">
        <v>1.5</v>
      </c>
      <c r="E7798">
        <v>28</v>
      </c>
      <c r="F7798">
        <v>1480300</v>
      </c>
      <c r="G7798" s="1" t="s">
        <v>13605</v>
      </c>
      <c r="H7798">
        <v>2665</v>
      </c>
      <c r="I7798">
        <v>52867.857142857145</v>
      </c>
      <c r="J7798" t="b">
        <v>0</v>
      </c>
      <c r="K7798" t="b">
        <v>0</v>
      </c>
      <c r="L7798" t="b">
        <v>0</v>
      </c>
      <c r="M7798" t="b">
        <v>0</v>
      </c>
      <c r="N7798" t="b">
        <v>0</v>
      </c>
      <c r="O7798" s="1" t="s">
        <v>19</v>
      </c>
    </row>
    <row r="7799" spans="1:15" x14ac:dyDescent="0.25">
      <c r="A7799" s="1" t="s">
        <v>15112</v>
      </c>
      <c r="B7799" s="1" t="s">
        <v>15113</v>
      </c>
      <c r="C7799" s="1" t="s">
        <v>17</v>
      </c>
      <c r="D7799">
        <v>2.5</v>
      </c>
      <c r="E7799">
        <v>310</v>
      </c>
      <c r="F7799">
        <v>2925750</v>
      </c>
      <c r="G7799" s="1" t="s">
        <v>13605</v>
      </c>
      <c r="H7799">
        <v>4255</v>
      </c>
      <c r="I7799">
        <v>9437.9032258064508</v>
      </c>
      <c r="J7799" t="b">
        <v>0</v>
      </c>
      <c r="K7799" t="b">
        <v>0</v>
      </c>
      <c r="L7799" t="b">
        <v>0</v>
      </c>
      <c r="M7799" t="b">
        <v>0</v>
      </c>
      <c r="N7799" t="b">
        <v>0</v>
      </c>
      <c r="O7799" s="1" t="s">
        <v>19</v>
      </c>
    </row>
    <row r="7800" spans="1:15" x14ac:dyDescent="0.25">
      <c r="A7800" s="1" t="s">
        <v>15114</v>
      </c>
      <c r="B7800" s="1" t="s">
        <v>15115</v>
      </c>
      <c r="C7800" s="1" t="s">
        <v>17</v>
      </c>
      <c r="D7800">
        <v>2.5</v>
      </c>
      <c r="E7800">
        <v>30</v>
      </c>
      <c r="F7800">
        <v>1064470</v>
      </c>
      <c r="G7800" s="1" t="s">
        <v>13605</v>
      </c>
      <c r="H7800">
        <v>2858</v>
      </c>
      <c r="I7800">
        <v>35482.333333333336</v>
      </c>
      <c r="J7800" t="b">
        <v>0</v>
      </c>
      <c r="K7800" t="b">
        <v>0</v>
      </c>
      <c r="L7800" t="b">
        <v>0</v>
      </c>
      <c r="M7800" t="b">
        <v>0</v>
      </c>
      <c r="N7800" t="b">
        <v>0</v>
      </c>
      <c r="O7800" s="1" t="s">
        <v>19</v>
      </c>
    </row>
    <row r="7801" spans="1:15" x14ac:dyDescent="0.25">
      <c r="A7801" s="1" t="s">
        <v>15114</v>
      </c>
      <c r="B7801" s="1" t="s">
        <v>15116</v>
      </c>
      <c r="C7801" s="1" t="s">
        <v>17</v>
      </c>
      <c r="D7801">
        <v>1.5</v>
      </c>
      <c r="E7801">
        <v>28</v>
      </c>
      <c r="F7801">
        <v>927520</v>
      </c>
      <c r="G7801" s="1" t="s">
        <v>13605</v>
      </c>
      <c r="H7801">
        <v>2858</v>
      </c>
      <c r="I7801">
        <v>33125.714285714283</v>
      </c>
      <c r="J7801" t="b">
        <v>0</v>
      </c>
      <c r="K7801" t="b">
        <v>0</v>
      </c>
      <c r="L7801" t="b">
        <v>0</v>
      </c>
      <c r="M7801" t="b">
        <v>0</v>
      </c>
      <c r="N7801" t="b">
        <v>0</v>
      </c>
      <c r="O7801" s="1" t="s">
        <v>19</v>
      </c>
    </row>
    <row r="7802" spans="1:15" x14ac:dyDescent="0.25">
      <c r="A7802" s="1" t="s">
        <v>15117</v>
      </c>
      <c r="B7802" s="1" t="s">
        <v>15118</v>
      </c>
      <c r="C7802" s="1" t="s">
        <v>17</v>
      </c>
      <c r="D7802">
        <v>2.5</v>
      </c>
      <c r="E7802">
        <v>29</v>
      </c>
      <c r="F7802">
        <v>834150</v>
      </c>
      <c r="G7802" s="1" t="s">
        <v>13605</v>
      </c>
      <c r="H7802">
        <v>4404</v>
      </c>
      <c r="I7802">
        <v>28763.793103448275</v>
      </c>
      <c r="J7802" t="b">
        <v>0</v>
      </c>
      <c r="K7802" t="b">
        <v>0</v>
      </c>
      <c r="L7802" t="b">
        <v>0</v>
      </c>
      <c r="M7802" t="b">
        <v>0</v>
      </c>
      <c r="N7802" t="b">
        <v>0</v>
      </c>
      <c r="O7802" s="1" t="s">
        <v>19</v>
      </c>
    </row>
    <row r="7803" spans="1:15" x14ac:dyDescent="0.25">
      <c r="A7803" s="1" t="s">
        <v>15119</v>
      </c>
      <c r="B7803" s="1" t="s">
        <v>15120</v>
      </c>
      <c r="C7803" s="1" t="s">
        <v>17</v>
      </c>
      <c r="D7803">
        <v>2.5</v>
      </c>
      <c r="E7803">
        <v>160</v>
      </c>
      <c r="F7803">
        <v>1195200</v>
      </c>
      <c r="G7803" s="1" t="s">
        <v>13605</v>
      </c>
      <c r="H7803">
        <v>1547</v>
      </c>
      <c r="I7803">
        <v>7470</v>
      </c>
      <c r="J7803" t="b">
        <v>0</v>
      </c>
      <c r="K7803" t="b">
        <v>0</v>
      </c>
      <c r="L7803" t="b">
        <v>0</v>
      </c>
      <c r="M7803" t="b">
        <v>1</v>
      </c>
      <c r="N7803" t="b">
        <v>0</v>
      </c>
      <c r="O7803" s="1" t="s">
        <v>19</v>
      </c>
    </row>
    <row r="7804" spans="1:15" x14ac:dyDescent="0.25">
      <c r="A7804" s="1" t="s">
        <v>15121</v>
      </c>
      <c r="B7804" s="1" t="s">
        <v>15122</v>
      </c>
      <c r="C7804" s="1" t="s">
        <v>17</v>
      </c>
      <c r="D7804">
        <v>1.5</v>
      </c>
      <c r="E7804">
        <v>25</v>
      </c>
      <c r="F7804">
        <v>827920</v>
      </c>
      <c r="G7804" s="1" t="s">
        <v>13605</v>
      </c>
      <c r="H7804">
        <v>4534</v>
      </c>
      <c r="I7804">
        <v>33116.800000000003</v>
      </c>
      <c r="J7804" t="b">
        <v>0</v>
      </c>
      <c r="K7804" t="b">
        <v>0</v>
      </c>
      <c r="L7804" t="b">
        <v>0</v>
      </c>
      <c r="M7804" t="b">
        <v>0</v>
      </c>
      <c r="N7804" t="b">
        <v>0</v>
      </c>
      <c r="O7804" s="1" t="s">
        <v>22</v>
      </c>
    </row>
    <row r="7805" spans="1:15" x14ac:dyDescent="0.25">
      <c r="A7805" s="1" t="s">
        <v>14584</v>
      </c>
      <c r="B7805" s="1" t="s">
        <v>15123</v>
      </c>
      <c r="C7805" s="1" t="s">
        <v>17</v>
      </c>
      <c r="D7805">
        <v>1.5</v>
      </c>
      <c r="E7805">
        <v>18</v>
      </c>
      <c r="F7805">
        <v>398400</v>
      </c>
      <c r="G7805" s="1" t="s">
        <v>13605</v>
      </c>
      <c r="H7805">
        <v>4729</v>
      </c>
      <c r="I7805">
        <v>22133.333333333328</v>
      </c>
      <c r="J7805" t="b">
        <v>0</v>
      </c>
      <c r="K7805" t="b">
        <v>0</v>
      </c>
      <c r="L7805" t="b">
        <v>0</v>
      </c>
      <c r="M7805" t="b">
        <v>0</v>
      </c>
      <c r="N7805" t="b">
        <v>0</v>
      </c>
      <c r="O7805" s="1" t="s">
        <v>19</v>
      </c>
    </row>
    <row r="7806" spans="1:15" x14ac:dyDescent="0.25">
      <c r="A7806" s="1" t="s">
        <v>15124</v>
      </c>
      <c r="B7806" s="1" t="s">
        <v>15125</v>
      </c>
      <c r="C7806" s="1" t="s">
        <v>17</v>
      </c>
      <c r="D7806">
        <v>2.5</v>
      </c>
      <c r="E7806">
        <v>240</v>
      </c>
      <c r="F7806">
        <v>2670520</v>
      </c>
      <c r="G7806" s="1" t="s">
        <v>13605</v>
      </c>
      <c r="H7806">
        <v>11474</v>
      </c>
      <c r="I7806">
        <v>11127.166666666666</v>
      </c>
      <c r="J7806" t="b">
        <v>0</v>
      </c>
      <c r="K7806" t="b">
        <v>0</v>
      </c>
      <c r="L7806" t="b">
        <v>0</v>
      </c>
      <c r="M7806" t="b">
        <v>0</v>
      </c>
      <c r="N7806" t="b">
        <v>1</v>
      </c>
      <c r="O7806" s="1" t="s">
        <v>19</v>
      </c>
    </row>
    <row r="7807" spans="1:15" x14ac:dyDescent="0.25">
      <c r="A7807" s="1" t="s">
        <v>14671</v>
      </c>
      <c r="B7807" s="1" t="s">
        <v>15082</v>
      </c>
      <c r="C7807" s="1" t="s">
        <v>17</v>
      </c>
      <c r="D7807">
        <v>2.5</v>
      </c>
      <c r="E7807">
        <v>140</v>
      </c>
      <c r="F7807">
        <v>1139170</v>
      </c>
      <c r="G7807" s="1" t="s">
        <v>13605</v>
      </c>
      <c r="H7807">
        <v>8105</v>
      </c>
      <c r="I7807">
        <v>8136.9285714285716</v>
      </c>
      <c r="J7807" t="b">
        <v>0</v>
      </c>
      <c r="K7807" t="b">
        <v>0</v>
      </c>
      <c r="L7807" t="b">
        <v>0</v>
      </c>
      <c r="M7807" t="b">
        <v>0</v>
      </c>
      <c r="N7807" t="b">
        <v>0</v>
      </c>
      <c r="O7807" s="1" t="s">
        <v>19</v>
      </c>
    </row>
    <row r="7808" spans="1:15" x14ac:dyDescent="0.25">
      <c r="A7808" s="1" t="s">
        <v>14671</v>
      </c>
      <c r="B7808" s="1" t="s">
        <v>15126</v>
      </c>
      <c r="C7808" s="1" t="s">
        <v>17</v>
      </c>
      <c r="D7808">
        <v>1.5</v>
      </c>
      <c r="E7808">
        <v>29</v>
      </c>
      <c r="F7808">
        <v>815470</v>
      </c>
      <c r="G7808" s="1" t="s">
        <v>13605</v>
      </c>
      <c r="H7808">
        <v>8105</v>
      </c>
      <c r="I7808">
        <v>28119.655172413797</v>
      </c>
      <c r="J7808" t="b">
        <v>0</v>
      </c>
      <c r="K7808" t="b">
        <v>0</v>
      </c>
      <c r="L7808" t="b">
        <v>0</v>
      </c>
      <c r="M7808" t="b">
        <v>0</v>
      </c>
      <c r="N7808" t="b">
        <v>0</v>
      </c>
      <c r="O7808" s="1" t="s">
        <v>19</v>
      </c>
    </row>
    <row r="7809" spans="1:15" x14ac:dyDescent="0.25">
      <c r="A7809" s="1" t="s">
        <v>14671</v>
      </c>
      <c r="B7809" s="1" t="s">
        <v>15082</v>
      </c>
      <c r="C7809" s="1" t="s">
        <v>17</v>
      </c>
      <c r="D7809">
        <v>2.5</v>
      </c>
      <c r="E7809">
        <v>130</v>
      </c>
      <c r="F7809">
        <v>939970</v>
      </c>
      <c r="G7809" s="1" t="s">
        <v>13605</v>
      </c>
      <c r="H7809">
        <v>8105</v>
      </c>
      <c r="I7809">
        <v>7230.5384615384619</v>
      </c>
      <c r="J7809" t="b">
        <v>0</v>
      </c>
      <c r="K7809" t="b">
        <v>0</v>
      </c>
      <c r="L7809" t="b">
        <v>0</v>
      </c>
      <c r="M7809" t="b">
        <v>0</v>
      </c>
      <c r="N7809" t="b">
        <v>0</v>
      </c>
      <c r="O7809" s="1" t="s">
        <v>19</v>
      </c>
    </row>
    <row r="7810" spans="1:15" x14ac:dyDescent="0.25">
      <c r="A7810" s="1" t="s">
        <v>14671</v>
      </c>
      <c r="B7810" s="1" t="s">
        <v>15082</v>
      </c>
      <c r="C7810" s="1" t="s">
        <v>17</v>
      </c>
      <c r="D7810">
        <v>2.5</v>
      </c>
      <c r="E7810">
        <v>130</v>
      </c>
      <c r="F7810">
        <v>837880</v>
      </c>
      <c r="G7810" s="1" t="s">
        <v>13605</v>
      </c>
      <c r="H7810">
        <v>8105</v>
      </c>
      <c r="I7810">
        <v>6445.2307692307695</v>
      </c>
      <c r="J7810" t="b">
        <v>0</v>
      </c>
      <c r="K7810" t="b">
        <v>0</v>
      </c>
      <c r="L7810" t="b">
        <v>0</v>
      </c>
      <c r="M7810" t="b">
        <v>0</v>
      </c>
      <c r="N7810" t="b">
        <v>0</v>
      </c>
      <c r="O7810" s="1" t="s">
        <v>19</v>
      </c>
    </row>
    <row r="7811" spans="1:15" x14ac:dyDescent="0.25">
      <c r="A7811" s="1" t="s">
        <v>14671</v>
      </c>
      <c r="B7811" s="1" t="s">
        <v>15082</v>
      </c>
      <c r="C7811" s="1" t="s">
        <v>17</v>
      </c>
      <c r="D7811">
        <v>2.5</v>
      </c>
      <c r="E7811">
        <v>180</v>
      </c>
      <c r="F7811">
        <v>1251220</v>
      </c>
      <c r="G7811" s="1" t="s">
        <v>13605</v>
      </c>
      <c r="H7811">
        <v>8105</v>
      </c>
      <c r="I7811">
        <v>6951.2222222222226</v>
      </c>
      <c r="J7811" t="b">
        <v>0</v>
      </c>
      <c r="K7811" t="b">
        <v>0</v>
      </c>
      <c r="L7811" t="b">
        <v>0</v>
      </c>
      <c r="M7811" t="b">
        <v>0</v>
      </c>
      <c r="N7811" t="b">
        <v>0</v>
      </c>
      <c r="O7811" s="1" t="s">
        <v>19</v>
      </c>
    </row>
    <row r="7812" spans="1:15" x14ac:dyDescent="0.25">
      <c r="A7812" s="1" t="s">
        <v>14671</v>
      </c>
      <c r="B7812" s="1" t="s">
        <v>15082</v>
      </c>
      <c r="C7812" s="1" t="s">
        <v>17</v>
      </c>
      <c r="D7812">
        <v>2.5</v>
      </c>
      <c r="E7812">
        <v>140</v>
      </c>
      <c r="F7812">
        <v>1014670</v>
      </c>
      <c r="G7812" s="1" t="s">
        <v>13605</v>
      </c>
      <c r="H7812">
        <v>8105</v>
      </c>
      <c r="I7812">
        <v>7247.6428571428569</v>
      </c>
      <c r="J7812" t="b">
        <v>0</v>
      </c>
      <c r="K7812" t="b">
        <v>0</v>
      </c>
      <c r="L7812" t="b">
        <v>0</v>
      </c>
      <c r="M7812" t="b">
        <v>0</v>
      </c>
      <c r="N7812" t="b">
        <v>0</v>
      </c>
      <c r="O7812" s="1" t="s">
        <v>19</v>
      </c>
    </row>
    <row r="7813" spans="1:15" x14ac:dyDescent="0.25">
      <c r="A7813" s="1" t="s">
        <v>14671</v>
      </c>
      <c r="B7813" s="1" t="s">
        <v>15126</v>
      </c>
      <c r="C7813" s="1" t="s">
        <v>17</v>
      </c>
      <c r="D7813">
        <v>1.5</v>
      </c>
      <c r="E7813">
        <v>28</v>
      </c>
      <c r="F7813">
        <v>687240</v>
      </c>
      <c r="G7813" s="1" t="s">
        <v>13605</v>
      </c>
      <c r="H7813">
        <v>8105</v>
      </c>
      <c r="I7813">
        <v>24544.285714285717</v>
      </c>
      <c r="J7813" t="b">
        <v>0</v>
      </c>
      <c r="K7813" t="b">
        <v>0</v>
      </c>
      <c r="L7813" t="b">
        <v>0</v>
      </c>
      <c r="M7813" t="b">
        <v>0</v>
      </c>
      <c r="N7813" t="b">
        <v>0</v>
      </c>
      <c r="O7813" s="1" t="s">
        <v>19</v>
      </c>
    </row>
    <row r="7814" spans="1:15" x14ac:dyDescent="0.25">
      <c r="A7814" s="1" t="s">
        <v>14671</v>
      </c>
      <c r="B7814" s="1" t="s">
        <v>15126</v>
      </c>
      <c r="C7814" s="1" t="s">
        <v>17</v>
      </c>
      <c r="D7814">
        <v>1.5</v>
      </c>
      <c r="E7814">
        <v>120</v>
      </c>
      <c r="F7814">
        <v>771900</v>
      </c>
      <c r="G7814" s="1" t="s">
        <v>13605</v>
      </c>
      <c r="H7814">
        <v>8105</v>
      </c>
      <c r="I7814">
        <v>6432.5</v>
      </c>
      <c r="J7814" t="b">
        <v>0</v>
      </c>
      <c r="K7814" t="b">
        <v>0</v>
      </c>
      <c r="L7814" t="b">
        <v>0</v>
      </c>
      <c r="M7814" t="b">
        <v>0</v>
      </c>
      <c r="N7814" t="b">
        <v>0</v>
      </c>
      <c r="O7814" s="1" t="s">
        <v>19</v>
      </c>
    </row>
    <row r="7815" spans="1:15" x14ac:dyDescent="0.25">
      <c r="A7815" s="1" t="s">
        <v>14671</v>
      </c>
      <c r="B7815" s="1" t="s">
        <v>15082</v>
      </c>
      <c r="C7815" s="1" t="s">
        <v>17</v>
      </c>
      <c r="D7815">
        <v>2.5</v>
      </c>
      <c r="E7815">
        <v>140</v>
      </c>
      <c r="F7815">
        <v>964870</v>
      </c>
      <c r="G7815" s="1" t="s">
        <v>13605</v>
      </c>
      <c r="H7815">
        <v>8105</v>
      </c>
      <c r="I7815">
        <v>6891.9285714285716</v>
      </c>
      <c r="J7815" t="b">
        <v>0</v>
      </c>
      <c r="K7815" t="b">
        <v>0</v>
      </c>
      <c r="L7815" t="b">
        <v>0</v>
      </c>
      <c r="M7815" t="b">
        <v>0</v>
      </c>
      <c r="N7815" t="b">
        <v>0</v>
      </c>
      <c r="O7815" s="1" t="s">
        <v>19</v>
      </c>
    </row>
    <row r="7816" spans="1:15" x14ac:dyDescent="0.25">
      <c r="A7816" s="1" t="s">
        <v>15127</v>
      </c>
      <c r="B7816" s="1" t="s">
        <v>15128</v>
      </c>
      <c r="C7816" s="1" t="s">
        <v>17</v>
      </c>
      <c r="D7816">
        <v>1.5</v>
      </c>
      <c r="E7816">
        <v>28</v>
      </c>
      <c r="F7816">
        <v>983550</v>
      </c>
      <c r="G7816" s="1" t="s">
        <v>13605</v>
      </c>
      <c r="H7816">
        <v>10057</v>
      </c>
      <c r="I7816">
        <v>35126.785714285717</v>
      </c>
      <c r="J7816" t="b">
        <v>0</v>
      </c>
      <c r="K7816" t="b">
        <v>0</v>
      </c>
      <c r="L7816" t="b">
        <v>0</v>
      </c>
      <c r="M7816" t="b">
        <v>0</v>
      </c>
      <c r="N7816" t="b">
        <v>0</v>
      </c>
      <c r="O7816" s="1" t="s">
        <v>19</v>
      </c>
    </row>
    <row r="7817" spans="1:15" x14ac:dyDescent="0.25">
      <c r="A7817" s="1" t="s">
        <v>15129</v>
      </c>
      <c r="B7817" s="1" t="s">
        <v>15130</v>
      </c>
      <c r="C7817" s="1" t="s">
        <v>17</v>
      </c>
      <c r="D7817">
        <v>2.5</v>
      </c>
      <c r="E7817">
        <v>160</v>
      </c>
      <c r="F7817">
        <v>1101820</v>
      </c>
      <c r="G7817" s="1" t="s">
        <v>13605</v>
      </c>
      <c r="H7817">
        <v>4427</v>
      </c>
      <c r="I7817">
        <v>6886.375</v>
      </c>
      <c r="J7817" t="b">
        <v>0</v>
      </c>
      <c r="K7817" t="b">
        <v>0</v>
      </c>
      <c r="L7817" t="b">
        <v>0</v>
      </c>
      <c r="M7817" t="b">
        <v>0</v>
      </c>
      <c r="N7817" t="b">
        <v>0</v>
      </c>
      <c r="O7817" s="1" t="s">
        <v>19</v>
      </c>
    </row>
    <row r="7818" spans="1:15" x14ac:dyDescent="0.25">
      <c r="A7818" s="1" t="s">
        <v>15129</v>
      </c>
      <c r="B7818" s="1" t="s">
        <v>15130</v>
      </c>
      <c r="C7818" s="1" t="s">
        <v>17</v>
      </c>
      <c r="D7818">
        <v>2.5</v>
      </c>
      <c r="E7818">
        <v>160</v>
      </c>
      <c r="F7818">
        <v>1114270</v>
      </c>
      <c r="G7818" s="1" t="s">
        <v>13605</v>
      </c>
      <c r="H7818">
        <v>4427</v>
      </c>
      <c r="I7818">
        <v>6964.1875</v>
      </c>
      <c r="J7818" t="b">
        <v>0</v>
      </c>
      <c r="K7818" t="b">
        <v>0</v>
      </c>
      <c r="L7818" t="b">
        <v>0</v>
      </c>
      <c r="M7818" t="b">
        <v>0</v>
      </c>
      <c r="N7818" t="b">
        <v>0</v>
      </c>
      <c r="O7818" s="1" t="s">
        <v>19</v>
      </c>
    </row>
    <row r="7819" spans="1:15" x14ac:dyDescent="0.25">
      <c r="A7819" s="1" t="s">
        <v>15129</v>
      </c>
      <c r="B7819" s="1" t="s">
        <v>14904</v>
      </c>
      <c r="C7819" s="1" t="s">
        <v>17</v>
      </c>
      <c r="D7819">
        <v>1.5</v>
      </c>
      <c r="E7819">
        <v>29</v>
      </c>
      <c r="F7819">
        <v>1052020</v>
      </c>
      <c r="G7819" s="1" t="s">
        <v>13605</v>
      </c>
      <c r="H7819">
        <v>4427</v>
      </c>
      <c r="I7819">
        <v>36276.551724137928</v>
      </c>
      <c r="J7819" t="b">
        <v>0</v>
      </c>
      <c r="K7819" t="b">
        <v>0</v>
      </c>
      <c r="L7819" t="b">
        <v>0</v>
      </c>
      <c r="M7819" t="b">
        <v>0</v>
      </c>
      <c r="N7819" t="b">
        <v>0</v>
      </c>
      <c r="O7819" s="1" t="s">
        <v>19</v>
      </c>
    </row>
    <row r="7820" spans="1:15" x14ac:dyDescent="0.25">
      <c r="A7820" s="1" t="s">
        <v>15131</v>
      </c>
      <c r="B7820" s="1" t="s">
        <v>15132</v>
      </c>
      <c r="C7820" s="1" t="s">
        <v>17</v>
      </c>
      <c r="D7820">
        <v>2.5</v>
      </c>
      <c r="E7820">
        <v>230</v>
      </c>
      <c r="F7820">
        <v>1369500</v>
      </c>
      <c r="G7820" s="1" t="s">
        <v>13605</v>
      </c>
      <c r="H7820">
        <v>11206</v>
      </c>
      <c r="I7820">
        <v>5954.347826086957</v>
      </c>
      <c r="J7820" t="b">
        <v>0</v>
      </c>
      <c r="K7820" t="b">
        <v>0</v>
      </c>
      <c r="L7820" t="b">
        <v>0</v>
      </c>
      <c r="M7820" t="b">
        <v>0</v>
      </c>
      <c r="N7820" t="b">
        <v>0</v>
      </c>
      <c r="O7820" s="1" t="s">
        <v>19</v>
      </c>
    </row>
    <row r="7821" spans="1:15" x14ac:dyDescent="0.25">
      <c r="A7821" s="1" t="s">
        <v>15131</v>
      </c>
      <c r="B7821" s="1" t="s">
        <v>15132</v>
      </c>
      <c r="C7821" s="1" t="s">
        <v>17</v>
      </c>
      <c r="D7821">
        <v>2.5</v>
      </c>
      <c r="E7821">
        <v>180</v>
      </c>
      <c r="F7821">
        <v>1145400</v>
      </c>
      <c r="G7821" s="1" t="s">
        <v>13605</v>
      </c>
      <c r="H7821">
        <v>11206</v>
      </c>
      <c r="I7821">
        <v>6363.333333333333</v>
      </c>
      <c r="J7821" t="b">
        <v>0</v>
      </c>
      <c r="K7821" t="b">
        <v>0</v>
      </c>
      <c r="L7821" t="b">
        <v>0</v>
      </c>
      <c r="M7821" t="b">
        <v>0</v>
      </c>
      <c r="N7821" t="b">
        <v>0</v>
      </c>
      <c r="O7821" s="1" t="s">
        <v>19</v>
      </c>
    </row>
    <row r="7822" spans="1:15" x14ac:dyDescent="0.25">
      <c r="A7822" s="1" t="s">
        <v>14830</v>
      </c>
      <c r="B7822" s="1" t="s">
        <v>15133</v>
      </c>
      <c r="C7822" s="1" t="s">
        <v>17</v>
      </c>
      <c r="D7822">
        <v>1.5</v>
      </c>
      <c r="E7822">
        <v>24</v>
      </c>
      <c r="F7822">
        <v>516670</v>
      </c>
      <c r="G7822" s="1" t="s">
        <v>13605</v>
      </c>
      <c r="H7822">
        <v>1345</v>
      </c>
      <c r="I7822">
        <v>21527.916666666668</v>
      </c>
      <c r="J7822" t="b">
        <v>0</v>
      </c>
      <c r="K7822" t="b">
        <v>0</v>
      </c>
      <c r="L7822" t="b">
        <v>0</v>
      </c>
      <c r="M7822" t="b">
        <v>0</v>
      </c>
      <c r="N7822" t="b">
        <v>0</v>
      </c>
      <c r="O7822" s="1" t="s">
        <v>19</v>
      </c>
    </row>
    <row r="7823" spans="1:15" x14ac:dyDescent="0.25">
      <c r="A7823" s="1" t="s">
        <v>15134</v>
      </c>
      <c r="B7823" s="1" t="s">
        <v>15135</v>
      </c>
      <c r="C7823" s="1" t="s">
        <v>17</v>
      </c>
      <c r="D7823">
        <v>1.5</v>
      </c>
      <c r="E7823">
        <v>130</v>
      </c>
      <c r="F7823">
        <v>865270</v>
      </c>
      <c r="G7823" s="1" t="s">
        <v>15136</v>
      </c>
      <c r="H7823">
        <v>5906</v>
      </c>
      <c r="I7823">
        <v>6655.9230769230771</v>
      </c>
      <c r="J7823" t="b">
        <v>0</v>
      </c>
      <c r="K7823" t="b">
        <v>0</v>
      </c>
      <c r="L7823" t="b">
        <v>0</v>
      </c>
      <c r="M7823" t="b">
        <v>0</v>
      </c>
      <c r="N7823" t="b">
        <v>0</v>
      </c>
      <c r="O7823" s="1" t="s">
        <v>19</v>
      </c>
    </row>
    <row r="7824" spans="1:15" x14ac:dyDescent="0.25">
      <c r="A7824" s="1" t="s">
        <v>15137</v>
      </c>
      <c r="B7824" s="1" t="s">
        <v>15138</v>
      </c>
      <c r="C7824" s="1" t="s">
        <v>17</v>
      </c>
      <c r="D7824">
        <v>1.5</v>
      </c>
      <c r="E7824">
        <v>27</v>
      </c>
      <c r="F7824">
        <v>902620</v>
      </c>
      <c r="G7824" s="1" t="s">
        <v>15136</v>
      </c>
      <c r="H7824">
        <v>4891</v>
      </c>
      <c r="I7824">
        <v>33430.370370370372</v>
      </c>
      <c r="J7824" t="b">
        <v>0</v>
      </c>
      <c r="K7824" t="b">
        <v>0</v>
      </c>
      <c r="L7824" t="b">
        <v>0</v>
      </c>
      <c r="M7824" t="b">
        <v>0</v>
      </c>
      <c r="N7824" t="b">
        <v>0</v>
      </c>
      <c r="O7824" s="1" t="s">
        <v>19</v>
      </c>
    </row>
    <row r="7825" spans="1:15" x14ac:dyDescent="0.25">
      <c r="A7825" s="1" t="s">
        <v>15139</v>
      </c>
      <c r="B7825" s="1" t="s">
        <v>15140</v>
      </c>
      <c r="C7825" s="1" t="s">
        <v>15141</v>
      </c>
      <c r="D7825">
        <v>2.5</v>
      </c>
      <c r="E7825">
        <v>230</v>
      </c>
      <c r="F7825">
        <v>1294800</v>
      </c>
      <c r="G7825" s="1" t="s">
        <v>15136</v>
      </c>
      <c r="H7825">
        <v>10554</v>
      </c>
      <c r="I7825">
        <v>5629.565217391304</v>
      </c>
      <c r="J7825" t="b">
        <v>0</v>
      </c>
      <c r="K7825" t="b">
        <v>0</v>
      </c>
      <c r="L7825" t="b">
        <v>0</v>
      </c>
      <c r="M7825" t="b">
        <v>0</v>
      </c>
      <c r="N7825" t="b">
        <v>0</v>
      </c>
      <c r="O7825" s="1" t="s">
        <v>19</v>
      </c>
    </row>
    <row r="7826" spans="1:15" x14ac:dyDescent="0.25">
      <c r="A7826" s="1" t="s">
        <v>15142</v>
      </c>
      <c r="B7826" s="1" t="s">
        <v>15143</v>
      </c>
      <c r="C7826" s="1" t="s">
        <v>17</v>
      </c>
      <c r="D7826">
        <v>1.5</v>
      </c>
      <c r="E7826">
        <v>120</v>
      </c>
      <c r="F7826">
        <v>1108050</v>
      </c>
      <c r="G7826" s="1" t="s">
        <v>15136</v>
      </c>
      <c r="H7826">
        <v>4240</v>
      </c>
      <c r="I7826">
        <v>9233.75</v>
      </c>
      <c r="J7826" t="b">
        <v>0</v>
      </c>
      <c r="K7826" t="b">
        <v>0</v>
      </c>
      <c r="L7826" t="b">
        <v>0</v>
      </c>
      <c r="M7826" t="b">
        <v>0</v>
      </c>
      <c r="N7826" t="b">
        <v>0</v>
      </c>
      <c r="O7826" s="1" t="s">
        <v>22</v>
      </c>
    </row>
    <row r="7827" spans="1:15" x14ac:dyDescent="0.25">
      <c r="A7827" s="1" t="s">
        <v>15137</v>
      </c>
      <c r="B7827" s="1" t="s">
        <v>15144</v>
      </c>
      <c r="C7827" s="1" t="s">
        <v>17</v>
      </c>
      <c r="D7827">
        <v>2.5</v>
      </c>
      <c r="E7827">
        <v>130</v>
      </c>
      <c r="F7827">
        <v>1730550</v>
      </c>
      <c r="G7827" s="1" t="s">
        <v>15136</v>
      </c>
      <c r="H7827">
        <v>4891</v>
      </c>
      <c r="I7827">
        <v>13311.923076923076</v>
      </c>
      <c r="J7827" t="b">
        <v>0</v>
      </c>
      <c r="K7827" t="b">
        <v>0</v>
      </c>
      <c r="L7827" t="b">
        <v>0</v>
      </c>
      <c r="M7827" t="b">
        <v>1</v>
      </c>
      <c r="N7827" t="b">
        <v>0</v>
      </c>
      <c r="O7827" s="1" t="s">
        <v>19</v>
      </c>
    </row>
    <row r="7828" spans="1:15" x14ac:dyDescent="0.25">
      <c r="A7828" s="1" t="s">
        <v>15145</v>
      </c>
      <c r="B7828" s="1" t="s">
        <v>15146</v>
      </c>
      <c r="C7828" s="1" t="s">
        <v>17</v>
      </c>
      <c r="D7828">
        <v>2.5</v>
      </c>
      <c r="E7828">
        <v>140</v>
      </c>
      <c r="F7828">
        <v>1606050</v>
      </c>
      <c r="G7828" s="1" t="s">
        <v>15136</v>
      </c>
      <c r="H7828">
        <v>4567</v>
      </c>
      <c r="I7828">
        <v>11471.785714285714</v>
      </c>
      <c r="J7828" t="b">
        <v>0</v>
      </c>
      <c r="K7828" t="b">
        <v>0</v>
      </c>
      <c r="L7828" t="b">
        <v>0</v>
      </c>
      <c r="M7828" t="b">
        <v>1</v>
      </c>
      <c r="N7828" t="b">
        <v>0</v>
      </c>
      <c r="O7828" s="1" t="s">
        <v>19</v>
      </c>
    </row>
    <row r="7829" spans="1:15" x14ac:dyDescent="0.25">
      <c r="A7829" s="1" t="s">
        <v>15147</v>
      </c>
      <c r="B7829" s="1" t="s">
        <v>15148</v>
      </c>
      <c r="C7829" s="1" t="s">
        <v>17</v>
      </c>
      <c r="D7829">
        <v>2.5</v>
      </c>
      <c r="E7829">
        <v>160</v>
      </c>
      <c r="F7829">
        <v>1525120</v>
      </c>
      <c r="G7829" s="1" t="s">
        <v>15136</v>
      </c>
      <c r="H7829">
        <v>3430</v>
      </c>
      <c r="I7829">
        <v>9532</v>
      </c>
      <c r="J7829" t="b">
        <v>0</v>
      </c>
      <c r="K7829" t="b">
        <v>0</v>
      </c>
      <c r="L7829" t="b">
        <v>0</v>
      </c>
      <c r="M7829" t="b">
        <v>0</v>
      </c>
      <c r="N7829" t="b">
        <v>0</v>
      </c>
      <c r="O7829" s="1" t="s">
        <v>19</v>
      </c>
    </row>
    <row r="7830" spans="1:15" x14ac:dyDescent="0.25">
      <c r="A7830" s="1" t="s">
        <v>15149</v>
      </c>
      <c r="B7830" s="1" t="s">
        <v>15150</v>
      </c>
      <c r="C7830" s="1" t="s">
        <v>17</v>
      </c>
      <c r="D7830">
        <v>2.5</v>
      </c>
      <c r="E7830">
        <v>140</v>
      </c>
      <c r="F7830">
        <v>1164070</v>
      </c>
      <c r="G7830" s="1" t="s">
        <v>15136</v>
      </c>
      <c r="H7830">
        <v>8942</v>
      </c>
      <c r="I7830">
        <v>8314.7857142857138</v>
      </c>
      <c r="J7830" t="b">
        <v>0</v>
      </c>
      <c r="K7830" t="b">
        <v>0</v>
      </c>
      <c r="L7830" t="b">
        <v>0</v>
      </c>
      <c r="M7830" t="b">
        <v>0</v>
      </c>
      <c r="N7830" t="b">
        <v>0</v>
      </c>
      <c r="O7830" s="1" t="s">
        <v>19</v>
      </c>
    </row>
    <row r="7831" spans="1:15" x14ac:dyDescent="0.25">
      <c r="A7831" s="1" t="s">
        <v>15151</v>
      </c>
      <c r="B7831" s="1" t="s">
        <v>15152</v>
      </c>
      <c r="C7831" s="1" t="s">
        <v>15153</v>
      </c>
      <c r="D7831">
        <v>2.5</v>
      </c>
      <c r="E7831">
        <v>220</v>
      </c>
      <c r="F7831">
        <v>1425520</v>
      </c>
      <c r="G7831" s="1" t="s">
        <v>15136</v>
      </c>
      <c r="H7831">
        <v>7605</v>
      </c>
      <c r="I7831">
        <v>6479.636363636364</v>
      </c>
      <c r="J7831" t="b">
        <v>0</v>
      </c>
      <c r="K7831" t="b">
        <v>1</v>
      </c>
      <c r="L7831" t="b">
        <v>0</v>
      </c>
      <c r="M7831" t="b">
        <v>0</v>
      </c>
      <c r="N7831" t="b">
        <v>0</v>
      </c>
      <c r="O7831" s="1" t="s">
        <v>22</v>
      </c>
    </row>
    <row r="7832" spans="1:15" x14ac:dyDescent="0.25">
      <c r="A7832" s="1" t="s">
        <v>15154</v>
      </c>
      <c r="B7832" s="1" t="s">
        <v>15155</v>
      </c>
      <c r="C7832" s="1" t="s">
        <v>17</v>
      </c>
      <c r="D7832">
        <v>1.5</v>
      </c>
      <c r="E7832">
        <v>27</v>
      </c>
      <c r="F7832">
        <v>795550</v>
      </c>
      <c r="G7832" s="1" t="s">
        <v>15136</v>
      </c>
      <c r="H7832">
        <v>4674</v>
      </c>
      <c r="I7832">
        <v>29464.81481481481</v>
      </c>
      <c r="J7832" t="b">
        <v>0</v>
      </c>
      <c r="K7832" t="b">
        <v>0</v>
      </c>
      <c r="L7832" t="b">
        <v>1</v>
      </c>
      <c r="M7832" t="b">
        <v>1</v>
      </c>
      <c r="N7832" t="b">
        <v>0</v>
      </c>
      <c r="O7832" s="1" t="s">
        <v>22</v>
      </c>
    </row>
    <row r="7833" spans="1:15" x14ac:dyDescent="0.25">
      <c r="A7833" s="1" t="s">
        <v>15151</v>
      </c>
      <c r="B7833" s="1" t="s">
        <v>15156</v>
      </c>
      <c r="C7833" s="1" t="s">
        <v>15157</v>
      </c>
      <c r="D7833">
        <v>1.5</v>
      </c>
      <c r="E7833">
        <v>30</v>
      </c>
      <c r="F7833">
        <v>1108050</v>
      </c>
      <c r="G7833" s="1" t="s">
        <v>15136</v>
      </c>
      <c r="H7833">
        <v>7605</v>
      </c>
      <c r="I7833">
        <v>36935</v>
      </c>
      <c r="J7833" t="b">
        <v>0</v>
      </c>
      <c r="K7833" t="b">
        <v>1</v>
      </c>
      <c r="L7833" t="b">
        <v>0</v>
      </c>
      <c r="M7833" t="b">
        <v>0</v>
      </c>
      <c r="N7833" t="b">
        <v>0</v>
      </c>
      <c r="O7833" s="1" t="s">
        <v>22</v>
      </c>
    </row>
    <row r="7834" spans="1:15" x14ac:dyDescent="0.25">
      <c r="A7834" s="1" t="s">
        <v>15158</v>
      </c>
      <c r="B7834" s="1" t="s">
        <v>15159</v>
      </c>
      <c r="C7834" s="1" t="s">
        <v>17</v>
      </c>
      <c r="D7834">
        <v>2.5</v>
      </c>
      <c r="E7834">
        <v>160</v>
      </c>
      <c r="F7834">
        <v>1487770</v>
      </c>
      <c r="G7834" s="1" t="s">
        <v>15136</v>
      </c>
      <c r="H7834">
        <v>3430</v>
      </c>
      <c r="I7834">
        <v>9298.5625</v>
      </c>
      <c r="J7834" t="b">
        <v>0</v>
      </c>
      <c r="K7834" t="b">
        <v>0</v>
      </c>
      <c r="L7834" t="b">
        <v>0</v>
      </c>
      <c r="M7834" t="b">
        <v>0</v>
      </c>
      <c r="N7834" t="b">
        <v>0</v>
      </c>
      <c r="O7834" s="1" t="s">
        <v>19</v>
      </c>
    </row>
    <row r="7835" spans="1:15" x14ac:dyDescent="0.25">
      <c r="A7835" s="1" t="s">
        <v>15160</v>
      </c>
      <c r="B7835" s="1" t="s">
        <v>15161</v>
      </c>
      <c r="C7835" s="1" t="s">
        <v>17</v>
      </c>
      <c r="D7835">
        <v>2.5</v>
      </c>
      <c r="E7835">
        <v>150</v>
      </c>
      <c r="F7835">
        <v>1357050</v>
      </c>
      <c r="G7835" s="1" t="s">
        <v>15136</v>
      </c>
      <c r="H7835">
        <v>4054</v>
      </c>
      <c r="I7835">
        <v>9047</v>
      </c>
      <c r="J7835" t="b">
        <v>0</v>
      </c>
      <c r="K7835" t="b">
        <v>0</v>
      </c>
      <c r="L7835" t="b">
        <v>0</v>
      </c>
      <c r="M7835" t="b">
        <v>0</v>
      </c>
      <c r="N7835" t="b">
        <v>0</v>
      </c>
      <c r="O7835" s="1" t="s">
        <v>22</v>
      </c>
    </row>
    <row r="7836" spans="1:15" x14ac:dyDescent="0.25">
      <c r="A7836" s="1" t="s">
        <v>15145</v>
      </c>
      <c r="B7836" s="1" t="s">
        <v>15162</v>
      </c>
      <c r="C7836" s="1" t="s">
        <v>17</v>
      </c>
      <c r="D7836">
        <v>2.5</v>
      </c>
      <c r="E7836">
        <v>140</v>
      </c>
      <c r="F7836">
        <v>1232550</v>
      </c>
      <c r="G7836" s="1" t="s">
        <v>15136</v>
      </c>
      <c r="H7836">
        <v>4567</v>
      </c>
      <c r="I7836">
        <v>8803.9285714285706</v>
      </c>
      <c r="J7836" t="b">
        <v>0</v>
      </c>
      <c r="K7836" t="b">
        <v>0</v>
      </c>
      <c r="L7836" t="b">
        <v>1</v>
      </c>
      <c r="M7836" t="b">
        <v>0</v>
      </c>
      <c r="N7836" t="b">
        <v>0</v>
      </c>
      <c r="O7836" s="1" t="s">
        <v>19</v>
      </c>
    </row>
    <row r="7837" spans="1:15" x14ac:dyDescent="0.25">
      <c r="A7837" s="1" t="s">
        <v>15139</v>
      </c>
      <c r="B7837" s="1" t="s">
        <v>15163</v>
      </c>
      <c r="C7837" s="1" t="s">
        <v>15141</v>
      </c>
      <c r="D7837">
        <v>1.5</v>
      </c>
      <c r="E7837">
        <v>20</v>
      </c>
      <c r="F7837">
        <v>597600</v>
      </c>
      <c r="G7837" s="1" t="s">
        <v>15136</v>
      </c>
      <c r="H7837">
        <v>10554</v>
      </c>
      <c r="I7837">
        <v>29880</v>
      </c>
      <c r="J7837" t="b">
        <v>0</v>
      </c>
      <c r="K7837" t="b">
        <v>0</v>
      </c>
      <c r="L7837" t="b">
        <v>0</v>
      </c>
      <c r="M7837" t="b">
        <v>0</v>
      </c>
      <c r="N7837" t="b">
        <v>0</v>
      </c>
      <c r="O7837" s="1" t="s">
        <v>19</v>
      </c>
    </row>
    <row r="7838" spans="1:15" x14ac:dyDescent="0.25">
      <c r="A7838" s="1" t="s">
        <v>15145</v>
      </c>
      <c r="B7838" s="1" t="s">
        <v>15164</v>
      </c>
      <c r="C7838" s="1" t="s">
        <v>17</v>
      </c>
      <c r="D7838">
        <v>2.5</v>
      </c>
      <c r="E7838">
        <v>170</v>
      </c>
      <c r="F7838">
        <v>1967100</v>
      </c>
      <c r="G7838" s="1" t="s">
        <v>15136</v>
      </c>
      <c r="H7838">
        <v>4567</v>
      </c>
      <c r="I7838">
        <v>11571.176470588236</v>
      </c>
      <c r="J7838" t="b">
        <v>0</v>
      </c>
      <c r="K7838" t="b">
        <v>0</v>
      </c>
      <c r="L7838" t="b">
        <v>0</v>
      </c>
      <c r="M7838" t="b">
        <v>1</v>
      </c>
      <c r="N7838" t="b">
        <v>0</v>
      </c>
      <c r="O7838" s="1" t="s">
        <v>19</v>
      </c>
    </row>
    <row r="7839" spans="1:15" x14ac:dyDescent="0.25">
      <c r="A7839" s="1" t="s">
        <v>15139</v>
      </c>
      <c r="B7839" s="1" t="s">
        <v>15165</v>
      </c>
      <c r="C7839" s="1" t="s">
        <v>15141</v>
      </c>
      <c r="D7839">
        <v>2.5</v>
      </c>
      <c r="E7839">
        <v>130</v>
      </c>
      <c r="F7839">
        <v>1020900</v>
      </c>
      <c r="G7839" s="1" t="s">
        <v>15136</v>
      </c>
      <c r="H7839">
        <v>10554</v>
      </c>
      <c r="I7839">
        <v>7853.0769230769229</v>
      </c>
      <c r="J7839" t="b">
        <v>0</v>
      </c>
      <c r="K7839" t="b">
        <v>0</v>
      </c>
      <c r="L7839" t="b">
        <v>0</v>
      </c>
      <c r="M7839" t="b">
        <v>0</v>
      </c>
      <c r="N7839" t="b">
        <v>0</v>
      </c>
      <c r="O7839" s="1" t="s">
        <v>19</v>
      </c>
    </row>
    <row r="7840" spans="1:15" x14ac:dyDescent="0.25">
      <c r="A7840" s="1" t="s">
        <v>15145</v>
      </c>
      <c r="B7840" s="1" t="s">
        <v>15166</v>
      </c>
      <c r="C7840" s="1" t="s">
        <v>17</v>
      </c>
      <c r="D7840">
        <v>2.5</v>
      </c>
      <c r="E7840">
        <v>160</v>
      </c>
      <c r="F7840">
        <v>2216100</v>
      </c>
      <c r="G7840" s="1" t="s">
        <v>15136</v>
      </c>
      <c r="H7840">
        <v>4567</v>
      </c>
      <c r="I7840">
        <v>13850.625</v>
      </c>
      <c r="J7840" t="b">
        <v>0</v>
      </c>
      <c r="K7840" t="b">
        <v>0</v>
      </c>
      <c r="L7840" t="b">
        <v>0</v>
      </c>
      <c r="M7840" t="b">
        <v>1</v>
      </c>
      <c r="N7840" t="b">
        <v>0</v>
      </c>
      <c r="O7840" s="1" t="s">
        <v>19</v>
      </c>
    </row>
    <row r="7841" spans="1:15" x14ac:dyDescent="0.25">
      <c r="A7841" s="1" t="s">
        <v>15167</v>
      </c>
      <c r="B7841" s="1" t="s">
        <v>15168</v>
      </c>
      <c r="C7841" s="1" t="s">
        <v>17</v>
      </c>
      <c r="D7841">
        <v>1.5</v>
      </c>
      <c r="E7841">
        <v>160</v>
      </c>
      <c r="F7841">
        <v>1238770</v>
      </c>
      <c r="G7841" s="1" t="s">
        <v>15136</v>
      </c>
      <c r="H7841">
        <v>1165</v>
      </c>
      <c r="I7841">
        <v>7742.3125</v>
      </c>
      <c r="J7841" t="b">
        <v>0</v>
      </c>
      <c r="K7841" t="b">
        <v>0</v>
      </c>
      <c r="L7841" t="b">
        <v>0</v>
      </c>
      <c r="M7841" t="b">
        <v>0</v>
      </c>
      <c r="N7841" t="b">
        <v>0</v>
      </c>
      <c r="O7841" s="1" t="s">
        <v>19</v>
      </c>
    </row>
    <row r="7842" spans="1:15" x14ac:dyDescent="0.25">
      <c r="A7842" s="1" t="s">
        <v>15142</v>
      </c>
      <c r="B7842" s="1" t="s">
        <v>15169</v>
      </c>
      <c r="C7842" s="1" t="s">
        <v>17</v>
      </c>
      <c r="D7842">
        <v>1.5</v>
      </c>
      <c r="E7842">
        <v>120</v>
      </c>
      <c r="F7842">
        <v>1188970</v>
      </c>
      <c r="G7842" s="1" t="s">
        <v>15136</v>
      </c>
      <c r="H7842">
        <v>4240</v>
      </c>
      <c r="I7842">
        <v>9908.0833333333339</v>
      </c>
      <c r="J7842" t="b">
        <v>0</v>
      </c>
      <c r="K7842" t="b">
        <v>0</v>
      </c>
      <c r="L7842" t="b">
        <v>0</v>
      </c>
      <c r="M7842" t="b">
        <v>0</v>
      </c>
      <c r="N7842" t="b">
        <v>0</v>
      </c>
      <c r="O7842" s="1" t="s">
        <v>19</v>
      </c>
    </row>
    <row r="7843" spans="1:15" x14ac:dyDescent="0.25">
      <c r="A7843" s="1" t="s">
        <v>15139</v>
      </c>
      <c r="B7843" s="1" t="s">
        <v>15170</v>
      </c>
      <c r="C7843" s="1" t="s">
        <v>15141</v>
      </c>
      <c r="D7843">
        <v>1.5</v>
      </c>
      <c r="E7843">
        <v>20</v>
      </c>
      <c r="F7843">
        <v>647400</v>
      </c>
      <c r="G7843" s="1" t="s">
        <v>15136</v>
      </c>
      <c r="H7843">
        <v>10554</v>
      </c>
      <c r="I7843">
        <v>32370</v>
      </c>
      <c r="J7843" t="b">
        <v>0</v>
      </c>
      <c r="K7843" t="b">
        <v>0</v>
      </c>
      <c r="L7843" t="b">
        <v>0</v>
      </c>
      <c r="M7843" t="b">
        <v>0</v>
      </c>
      <c r="N7843" t="b">
        <v>0</v>
      </c>
      <c r="O7843" s="1" t="s">
        <v>19</v>
      </c>
    </row>
    <row r="7844" spans="1:15" x14ac:dyDescent="0.25">
      <c r="A7844" s="1" t="s">
        <v>15171</v>
      </c>
      <c r="B7844" s="1" t="s">
        <v>15172</v>
      </c>
      <c r="C7844" s="1" t="s">
        <v>17</v>
      </c>
      <c r="D7844">
        <v>2.5</v>
      </c>
      <c r="E7844">
        <v>140</v>
      </c>
      <c r="F7844">
        <v>1357050</v>
      </c>
      <c r="G7844" s="1" t="s">
        <v>15136</v>
      </c>
      <c r="H7844">
        <v>1629</v>
      </c>
      <c r="I7844">
        <v>9693.2142857142862</v>
      </c>
      <c r="J7844" t="b">
        <v>0</v>
      </c>
      <c r="K7844" t="b">
        <v>0</v>
      </c>
      <c r="L7844" t="b">
        <v>0</v>
      </c>
      <c r="M7844" t="b">
        <v>0</v>
      </c>
      <c r="N7844" t="b">
        <v>0</v>
      </c>
      <c r="O7844" s="1" t="s">
        <v>19</v>
      </c>
    </row>
    <row r="7845" spans="1:15" x14ac:dyDescent="0.25">
      <c r="A7845" s="1" t="s">
        <v>15173</v>
      </c>
      <c r="B7845" s="1" t="s">
        <v>15174</v>
      </c>
      <c r="C7845" s="1" t="s">
        <v>17</v>
      </c>
      <c r="D7845">
        <v>2.5</v>
      </c>
      <c r="E7845">
        <v>210</v>
      </c>
      <c r="F7845">
        <v>1357050</v>
      </c>
      <c r="G7845" s="1" t="s">
        <v>15136</v>
      </c>
      <c r="H7845">
        <v>5085</v>
      </c>
      <c r="I7845">
        <v>6462.1428571428569</v>
      </c>
      <c r="J7845" t="b">
        <v>0</v>
      </c>
      <c r="K7845" t="b">
        <v>0</v>
      </c>
      <c r="L7845" t="b">
        <v>0</v>
      </c>
      <c r="M7845" t="b">
        <v>0</v>
      </c>
      <c r="N7845" t="b">
        <v>0</v>
      </c>
      <c r="O7845" s="1" t="s">
        <v>19</v>
      </c>
    </row>
    <row r="7846" spans="1:15" x14ac:dyDescent="0.25">
      <c r="A7846" s="1" t="s">
        <v>15151</v>
      </c>
      <c r="B7846" s="1" t="s">
        <v>15175</v>
      </c>
      <c r="C7846" s="1" t="s">
        <v>15176</v>
      </c>
      <c r="D7846">
        <v>2.5</v>
      </c>
      <c r="E7846">
        <v>160</v>
      </c>
      <c r="F7846">
        <v>1294800</v>
      </c>
      <c r="G7846" s="1" t="s">
        <v>15136</v>
      </c>
      <c r="H7846">
        <v>7605</v>
      </c>
      <c r="I7846">
        <v>8092.5</v>
      </c>
      <c r="J7846" t="b">
        <v>0</v>
      </c>
      <c r="K7846" t="b">
        <v>1</v>
      </c>
      <c r="L7846" t="b">
        <v>0</v>
      </c>
      <c r="M7846" t="b">
        <v>0</v>
      </c>
      <c r="N7846" t="b">
        <v>0</v>
      </c>
      <c r="O7846" s="1" t="s">
        <v>22</v>
      </c>
    </row>
    <row r="7847" spans="1:15" x14ac:dyDescent="0.25">
      <c r="A7847" s="1" t="s">
        <v>15177</v>
      </c>
      <c r="B7847" s="1" t="s">
        <v>15178</v>
      </c>
      <c r="C7847" s="1" t="s">
        <v>15179</v>
      </c>
      <c r="D7847">
        <v>2.5</v>
      </c>
      <c r="E7847">
        <v>190</v>
      </c>
      <c r="F7847">
        <v>1369500</v>
      </c>
      <c r="G7847" s="1" t="s">
        <v>15136</v>
      </c>
      <c r="H7847">
        <v>7952</v>
      </c>
      <c r="I7847">
        <v>7207.894736842105</v>
      </c>
      <c r="J7847" t="b">
        <v>0</v>
      </c>
      <c r="K7847" t="b">
        <v>1</v>
      </c>
      <c r="L7847" t="b">
        <v>1</v>
      </c>
      <c r="M7847" t="b">
        <v>0</v>
      </c>
      <c r="N7847" t="b">
        <v>0</v>
      </c>
      <c r="O7847" s="1" t="s">
        <v>22</v>
      </c>
    </row>
    <row r="7848" spans="1:15" x14ac:dyDescent="0.25">
      <c r="A7848" s="1" t="s">
        <v>15139</v>
      </c>
      <c r="B7848" s="1" t="s">
        <v>15180</v>
      </c>
      <c r="C7848" s="1" t="s">
        <v>15181</v>
      </c>
      <c r="D7848">
        <v>2.5</v>
      </c>
      <c r="E7848">
        <v>130</v>
      </c>
      <c r="F7848">
        <v>983550</v>
      </c>
      <c r="G7848" s="1" t="s">
        <v>15136</v>
      </c>
      <c r="H7848">
        <v>10554</v>
      </c>
      <c r="I7848">
        <v>7565.7692307692305</v>
      </c>
      <c r="J7848" t="b">
        <v>0</v>
      </c>
      <c r="K7848" t="b">
        <v>0</v>
      </c>
      <c r="L7848" t="b">
        <v>0</v>
      </c>
      <c r="M7848" t="b">
        <v>0</v>
      </c>
      <c r="N7848" t="b">
        <v>0</v>
      </c>
      <c r="O7848" s="1" t="s">
        <v>19</v>
      </c>
    </row>
    <row r="7849" spans="1:15" x14ac:dyDescent="0.25">
      <c r="A7849" s="1" t="s">
        <v>15145</v>
      </c>
      <c r="B7849" s="1" t="s">
        <v>15182</v>
      </c>
      <c r="C7849" s="1" t="s">
        <v>17</v>
      </c>
      <c r="D7849">
        <v>1.5</v>
      </c>
      <c r="E7849">
        <v>30</v>
      </c>
      <c r="F7849">
        <v>1232550</v>
      </c>
      <c r="G7849" s="1" t="s">
        <v>15136</v>
      </c>
      <c r="H7849">
        <v>4567</v>
      </c>
      <c r="I7849">
        <v>41085</v>
      </c>
      <c r="J7849" t="b">
        <v>0</v>
      </c>
      <c r="K7849" t="b">
        <v>0</v>
      </c>
      <c r="L7849" t="b">
        <v>0</v>
      </c>
      <c r="M7849" t="b">
        <v>0</v>
      </c>
      <c r="N7849" t="b">
        <v>0</v>
      </c>
      <c r="O7849" s="1" t="s">
        <v>19</v>
      </c>
    </row>
    <row r="7850" spans="1:15" x14ac:dyDescent="0.25">
      <c r="A7850" s="1" t="s">
        <v>15183</v>
      </c>
      <c r="B7850" s="1" t="s">
        <v>15184</v>
      </c>
      <c r="C7850" s="1" t="s">
        <v>17</v>
      </c>
      <c r="D7850">
        <v>2.5</v>
      </c>
      <c r="E7850">
        <v>140</v>
      </c>
      <c r="F7850">
        <v>1020900</v>
      </c>
      <c r="G7850" s="1" t="s">
        <v>15136</v>
      </c>
      <c r="H7850">
        <v>4625</v>
      </c>
      <c r="I7850">
        <v>7292.1428571428569</v>
      </c>
      <c r="J7850" t="b">
        <v>0</v>
      </c>
      <c r="K7850" t="b">
        <v>0</v>
      </c>
      <c r="L7850" t="b">
        <v>0</v>
      </c>
      <c r="M7850" t="b">
        <v>1</v>
      </c>
      <c r="N7850" t="b">
        <v>0</v>
      </c>
      <c r="O7850" s="1" t="s">
        <v>19</v>
      </c>
    </row>
    <row r="7851" spans="1:15" x14ac:dyDescent="0.25">
      <c r="A7851" s="1" t="s">
        <v>15185</v>
      </c>
      <c r="B7851" s="1" t="s">
        <v>15186</v>
      </c>
      <c r="C7851" s="1" t="s">
        <v>15187</v>
      </c>
      <c r="D7851">
        <v>2.5</v>
      </c>
      <c r="E7851">
        <v>140</v>
      </c>
      <c r="F7851">
        <v>1095600</v>
      </c>
      <c r="G7851" s="1" t="s">
        <v>15136</v>
      </c>
      <c r="H7851">
        <v>1870</v>
      </c>
      <c r="I7851">
        <v>7825.7142857142853</v>
      </c>
      <c r="J7851" t="b">
        <v>0</v>
      </c>
      <c r="K7851" t="b">
        <v>0</v>
      </c>
      <c r="L7851" t="b">
        <v>1</v>
      </c>
      <c r="M7851" t="b">
        <v>0</v>
      </c>
      <c r="N7851" t="b">
        <v>0</v>
      </c>
      <c r="O7851" s="1" t="s">
        <v>19</v>
      </c>
    </row>
    <row r="7852" spans="1:15" x14ac:dyDescent="0.25">
      <c r="A7852" s="1" t="s">
        <v>15177</v>
      </c>
      <c r="B7852" s="1" t="s">
        <v>15188</v>
      </c>
      <c r="C7852" s="1" t="s">
        <v>15189</v>
      </c>
      <c r="D7852">
        <v>2.5</v>
      </c>
      <c r="E7852">
        <v>220</v>
      </c>
      <c r="F7852">
        <v>1058250</v>
      </c>
      <c r="G7852" s="1" t="s">
        <v>15136</v>
      </c>
      <c r="H7852">
        <v>7952</v>
      </c>
      <c r="I7852">
        <v>4810.227272727273</v>
      </c>
      <c r="J7852" t="b">
        <v>0</v>
      </c>
      <c r="K7852" t="b">
        <v>1</v>
      </c>
      <c r="L7852" t="b">
        <v>1</v>
      </c>
      <c r="M7852" t="b">
        <v>0</v>
      </c>
      <c r="N7852" t="b">
        <v>0</v>
      </c>
      <c r="O7852" s="1" t="s">
        <v>19</v>
      </c>
    </row>
    <row r="7853" spans="1:15" x14ac:dyDescent="0.25">
      <c r="A7853" s="1" t="s">
        <v>15190</v>
      </c>
      <c r="B7853" s="1" t="s">
        <v>15191</v>
      </c>
      <c r="C7853" s="1" t="s">
        <v>17</v>
      </c>
      <c r="D7853">
        <v>3.5</v>
      </c>
      <c r="E7853">
        <v>310</v>
      </c>
      <c r="F7853">
        <v>2925750</v>
      </c>
      <c r="G7853" s="1" t="s">
        <v>15136</v>
      </c>
      <c r="H7853">
        <v>7555</v>
      </c>
      <c r="I7853">
        <v>9437.9032258064508</v>
      </c>
      <c r="J7853" t="b">
        <v>0</v>
      </c>
      <c r="K7853" t="b">
        <v>0</v>
      </c>
      <c r="L7853" t="b">
        <v>0</v>
      </c>
      <c r="M7853" t="b">
        <v>0</v>
      </c>
      <c r="N7853" t="b">
        <v>0</v>
      </c>
      <c r="O7853" s="1" t="s">
        <v>19</v>
      </c>
    </row>
    <row r="7854" spans="1:15" x14ac:dyDescent="0.25">
      <c r="A7854" s="1" t="s">
        <v>15192</v>
      </c>
      <c r="B7854" s="1" t="s">
        <v>15193</v>
      </c>
      <c r="C7854" s="1" t="s">
        <v>17</v>
      </c>
      <c r="D7854">
        <v>2.5</v>
      </c>
      <c r="E7854">
        <v>170</v>
      </c>
      <c r="F7854">
        <v>1556250</v>
      </c>
      <c r="G7854" s="1" t="s">
        <v>15136</v>
      </c>
      <c r="H7854">
        <v>7650</v>
      </c>
      <c r="I7854">
        <v>9154.4117647058847</v>
      </c>
      <c r="J7854" t="b">
        <v>0</v>
      </c>
      <c r="K7854" t="b">
        <v>0</v>
      </c>
      <c r="L7854" t="b">
        <v>0</v>
      </c>
      <c r="M7854" t="b">
        <v>0</v>
      </c>
      <c r="N7854" t="b">
        <v>0</v>
      </c>
      <c r="O7854" s="1" t="s">
        <v>19</v>
      </c>
    </row>
    <row r="7855" spans="1:15" x14ac:dyDescent="0.25">
      <c r="A7855" s="1" t="s">
        <v>15194</v>
      </c>
      <c r="B7855" s="1" t="s">
        <v>15195</v>
      </c>
      <c r="C7855" s="1" t="s">
        <v>17</v>
      </c>
      <c r="D7855">
        <v>1.5</v>
      </c>
      <c r="E7855">
        <v>23</v>
      </c>
      <c r="F7855">
        <v>684750</v>
      </c>
      <c r="G7855" s="1" t="s">
        <v>15136</v>
      </c>
      <c r="H7855">
        <v>469</v>
      </c>
      <c r="I7855">
        <v>29771.739130434784</v>
      </c>
      <c r="J7855" t="b">
        <v>0</v>
      </c>
      <c r="K7855" t="b">
        <v>0</v>
      </c>
      <c r="L7855" t="b">
        <v>0</v>
      </c>
      <c r="M7855" t="b">
        <v>0</v>
      </c>
      <c r="N7855" t="b">
        <v>0</v>
      </c>
      <c r="O7855" s="1" t="s">
        <v>19</v>
      </c>
    </row>
    <row r="7856" spans="1:15" x14ac:dyDescent="0.25">
      <c r="A7856" s="1" t="s">
        <v>15196</v>
      </c>
      <c r="B7856" s="1" t="s">
        <v>15197</v>
      </c>
      <c r="C7856" s="1" t="s">
        <v>17</v>
      </c>
      <c r="D7856">
        <v>2.5</v>
      </c>
      <c r="E7856">
        <v>280</v>
      </c>
      <c r="F7856">
        <v>1743000</v>
      </c>
      <c r="G7856" s="1" t="s">
        <v>15136</v>
      </c>
      <c r="H7856">
        <v>10248</v>
      </c>
      <c r="I7856">
        <v>6225</v>
      </c>
      <c r="J7856" t="b">
        <v>0</v>
      </c>
      <c r="K7856" t="b">
        <v>0</v>
      </c>
      <c r="L7856" t="b">
        <v>0</v>
      </c>
      <c r="M7856" t="b">
        <v>0</v>
      </c>
      <c r="N7856" t="b">
        <v>0</v>
      </c>
      <c r="O7856" s="1" t="s">
        <v>19</v>
      </c>
    </row>
    <row r="7857" spans="1:15" x14ac:dyDescent="0.25">
      <c r="A7857" s="1" t="s">
        <v>15198</v>
      </c>
      <c r="B7857" s="1" t="s">
        <v>15199</v>
      </c>
      <c r="C7857" s="1" t="s">
        <v>17</v>
      </c>
      <c r="D7857">
        <v>2</v>
      </c>
      <c r="E7857">
        <v>260</v>
      </c>
      <c r="F7857">
        <v>2353050</v>
      </c>
      <c r="G7857" s="1" t="s">
        <v>15136</v>
      </c>
      <c r="H7857">
        <v>8940</v>
      </c>
      <c r="I7857">
        <v>9050.1923076923085</v>
      </c>
      <c r="J7857" t="b">
        <v>1</v>
      </c>
      <c r="K7857" t="b">
        <v>0</v>
      </c>
      <c r="L7857" t="b">
        <v>0</v>
      </c>
      <c r="M7857" t="b">
        <v>0</v>
      </c>
      <c r="N7857" t="b">
        <v>0</v>
      </c>
      <c r="O7857" s="1" t="s">
        <v>19</v>
      </c>
    </row>
    <row r="7858" spans="1:15" x14ac:dyDescent="0.25">
      <c r="A7858" s="1" t="s">
        <v>15200</v>
      </c>
      <c r="B7858" s="1" t="s">
        <v>15201</v>
      </c>
      <c r="C7858" s="1" t="s">
        <v>17</v>
      </c>
      <c r="D7858">
        <v>1.5</v>
      </c>
      <c r="E7858">
        <v>27</v>
      </c>
      <c r="F7858">
        <v>778120</v>
      </c>
      <c r="G7858" s="1" t="s">
        <v>15136</v>
      </c>
      <c r="H7858">
        <v>3997</v>
      </c>
      <c r="I7858">
        <v>28819.259259259259</v>
      </c>
      <c r="J7858" t="b">
        <v>1</v>
      </c>
      <c r="K7858" t="b">
        <v>0</v>
      </c>
      <c r="L7858" t="b">
        <v>0</v>
      </c>
      <c r="M7858" t="b">
        <v>0</v>
      </c>
      <c r="N7858" t="b">
        <v>0</v>
      </c>
      <c r="O7858" s="1" t="s">
        <v>19</v>
      </c>
    </row>
    <row r="7859" spans="1:15" x14ac:dyDescent="0.25">
      <c r="A7859" s="1" t="s">
        <v>15202</v>
      </c>
      <c r="B7859" s="1" t="s">
        <v>15203</v>
      </c>
      <c r="C7859" s="1" t="s">
        <v>17</v>
      </c>
      <c r="D7859">
        <v>1.5</v>
      </c>
      <c r="E7859">
        <v>30</v>
      </c>
      <c r="F7859">
        <v>1114270</v>
      </c>
      <c r="G7859" s="1" t="s">
        <v>15136</v>
      </c>
      <c r="H7859">
        <v>8536</v>
      </c>
      <c r="I7859">
        <v>37142.333333333336</v>
      </c>
      <c r="J7859" t="b">
        <v>0</v>
      </c>
      <c r="K7859" t="b">
        <v>0</v>
      </c>
      <c r="L7859" t="b">
        <v>1</v>
      </c>
      <c r="M7859" t="b">
        <v>0</v>
      </c>
      <c r="N7859" t="b">
        <v>0</v>
      </c>
      <c r="O7859" s="1" t="s">
        <v>19</v>
      </c>
    </row>
    <row r="7860" spans="1:15" x14ac:dyDescent="0.25">
      <c r="A7860" s="1" t="s">
        <v>15204</v>
      </c>
      <c r="B7860" s="1" t="s">
        <v>15205</v>
      </c>
      <c r="C7860" s="1" t="s">
        <v>17</v>
      </c>
      <c r="D7860">
        <v>2</v>
      </c>
      <c r="E7860">
        <v>240</v>
      </c>
      <c r="F7860">
        <v>932500</v>
      </c>
      <c r="G7860" s="1" t="s">
        <v>15136</v>
      </c>
      <c r="H7860">
        <v>5720</v>
      </c>
      <c r="I7860">
        <v>3885.4166666666665</v>
      </c>
      <c r="J7860" t="b">
        <v>0</v>
      </c>
      <c r="K7860" t="b">
        <v>0</v>
      </c>
      <c r="L7860" t="b">
        <v>0</v>
      </c>
      <c r="M7860" t="b">
        <v>0</v>
      </c>
      <c r="N7860" t="b">
        <v>0</v>
      </c>
      <c r="O7860" s="1" t="s">
        <v>19</v>
      </c>
    </row>
    <row r="7861" spans="1:15" x14ac:dyDescent="0.25">
      <c r="A7861" s="1" t="s">
        <v>15206</v>
      </c>
      <c r="B7861" s="1" t="s">
        <v>15207</v>
      </c>
      <c r="C7861" s="1" t="s">
        <v>17</v>
      </c>
      <c r="D7861">
        <v>3</v>
      </c>
      <c r="E7861">
        <v>370</v>
      </c>
      <c r="F7861">
        <v>2178750</v>
      </c>
      <c r="G7861" s="1" t="s">
        <v>15136</v>
      </c>
      <c r="H7861">
        <v>10317</v>
      </c>
      <c r="I7861">
        <v>5888.5135135135133</v>
      </c>
      <c r="J7861" t="b">
        <v>0</v>
      </c>
      <c r="K7861" t="b">
        <v>0</v>
      </c>
      <c r="L7861" t="b">
        <v>0</v>
      </c>
      <c r="M7861" t="b">
        <v>1</v>
      </c>
      <c r="N7861" t="b">
        <v>0</v>
      </c>
      <c r="O7861" s="1" t="s">
        <v>19</v>
      </c>
    </row>
    <row r="7862" spans="1:15" x14ac:dyDescent="0.25">
      <c r="A7862" s="1" t="s">
        <v>15208</v>
      </c>
      <c r="B7862" s="1" t="s">
        <v>15209</v>
      </c>
      <c r="C7862" s="1" t="s">
        <v>15210</v>
      </c>
      <c r="D7862">
        <v>2</v>
      </c>
      <c r="E7862">
        <v>400</v>
      </c>
      <c r="F7862">
        <v>2353050</v>
      </c>
      <c r="G7862" s="1" t="s">
        <v>15136</v>
      </c>
      <c r="H7862">
        <v>8716</v>
      </c>
      <c r="I7862">
        <v>5882.625</v>
      </c>
      <c r="J7862" t="b">
        <v>0</v>
      </c>
      <c r="K7862" t="b">
        <v>1</v>
      </c>
      <c r="L7862" t="b">
        <v>0</v>
      </c>
      <c r="M7862" t="b">
        <v>1</v>
      </c>
      <c r="N7862" t="b">
        <v>0</v>
      </c>
      <c r="O7862" s="1" t="s">
        <v>182</v>
      </c>
    </row>
    <row r="7863" spans="1:15" x14ac:dyDescent="0.25">
      <c r="A7863" s="1" t="s">
        <v>15211</v>
      </c>
      <c r="B7863" s="1" t="s">
        <v>15212</v>
      </c>
      <c r="C7863" s="1" t="s">
        <v>15213</v>
      </c>
      <c r="D7863">
        <v>2.5</v>
      </c>
      <c r="E7863">
        <v>170</v>
      </c>
      <c r="F7863">
        <v>1357050</v>
      </c>
      <c r="G7863" s="1" t="s">
        <v>15136</v>
      </c>
      <c r="H7863">
        <v>1296</v>
      </c>
      <c r="I7863">
        <v>7982.6470588235297</v>
      </c>
      <c r="J7863" t="b">
        <v>0</v>
      </c>
      <c r="K7863" t="b">
        <v>1</v>
      </c>
      <c r="L7863" t="b">
        <v>1</v>
      </c>
      <c r="M7863" t="b">
        <v>1</v>
      </c>
      <c r="N7863" t="b">
        <v>0</v>
      </c>
      <c r="O7863" s="1" t="s">
        <v>19</v>
      </c>
    </row>
    <row r="7864" spans="1:15" x14ac:dyDescent="0.25">
      <c r="A7864" s="1" t="s">
        <v>15214</v>
      </c>
      <c r="B7864" s="1" t="s">
        <v>15215</v>
      </c>
      <c r="C7864" s="1" t="s">
        <v>15216</v>
      </c>
      <c r="D7864">
        <v>2.5</v>
      </c>
      <c r="E7864">
        <v>190</v>
      </c>
      <c r="F7864">
        <v>865270</v>
      </c>
      <c r="G7864" s="1" t="s">
        <v>15136</v>
      </c>
      <c r="H7864">
        <v>2234</v>
      </c>
      <c r="I7864">
        <v>4554.0526315789484</v>
      </c>
      <c r="J7864" t="b">
        <v>0</v>
      </c>
      <c r="K7864" t="b">
        <v>0</v>
      </c>
      <c r="L7864" t="b">
        <v>1</v>
      </c>
      <c r="M7864" t="b">
        <v>1</v>
      </c>
      <c r="N7864" t="b">
        <v>1</v>
      </c>
      <c r="O7864" s="1" t="s">
        <v>182</v>
      </c>
    </row>
    <row r="7865" spans="1:15" x14ac:dyDescent="0.25">
      <c r="A7865" s="1" t="s">
        <v>15217</v>
      </c>
      <c r="B7865" s="1" t="s">
        <v>15218</v>
      </c>
      <c r="C7865" s="1" t="s">
        <v>17</v>
      </c>
      <c r="D7865">
        <v>2.5</v>
      </c>
      <c r="E7865">
        <v>150</v>
      </c>
      <c r="F7865">
        <v>1089370</v>
      </c>
      <c r="G7865" s="1" t="s">
        <v>15136</v>
      </c>
      <c r="H7865">
        <v>7485</v>
      </c>
      <c r="I7865">
        <v>7262.4666666666662</v>
      </c>
      <c r="J7865" t="b">
        <v>0</v>
      </c>
      <c r="K7865" t="b">
        <v>0</v>
      </c>
      <c r="L7865" t="b">
        <v>1</v>
      </c>
      <c r="M7865" t="b">
        <v>0</v>
      </c>
      <c r="N7865" t="b">
        <v>0</v>
      </c>
      <c r="O7865" s="1" t="s">
        <v>19</v>
      </c>
    </row>
    <row r="7866" spans="1:15" x14ac:dyDescent="0.25">
      <c r="A7866" s="1" t="s">
        <v>15219</v>
      </c>
      <c r="B7866" s="1" t="s">
        <v>15220</v>
      </c>
      <c r="C7866" s="1" t="s">
        <v>15221</v>
      </c>
      <c r="D7866">
        <v>2.5</v>
      </c>
      <c r="E7866">
        <v>190</v>
      </c>
      <c r="F7866">
        <v>1475320</v>
      </c>
      <c r="G7866" s="1" t="s">
        <v>15136</v>
      </c>
      <c r="H7866">
        <v>192</v>
      </c>
      <c r="I7866">
        <v>7764.8421052631566</v>
      </c>
      <c r="J7866" t="b">
        <v>1</v>
      </c>
      <c r="K7866" t="b">
        <v>1</v>
      </c>
      <c r="L7866" t="b">
        <v>1</v>
      </c>
      <c r="M7866" t="b">
        <v>0</v>
      </c>
      <c r="N7866" t="b">
        <v>0</v>
      </c>
      <c r="O7866" s="1" t="s">
        <v>182</v>
      </c>
    </row>
    <row r="7867" spans="1:15" x14ac:dyDescent="0.25">
      <c r="A7867" s="1" t="s">
        <v>15222</v>
      </c>
      <c r="B7867" s="1" t="s">
        <v>15223</v>
      </c>
      <c r="C7867" s="1" t="s">
        <v>15224</v>
      </c>
      <c r="D7867">
        <v>2.5</v>
      </c>
      <c r="E7867">
        <v>210</v>
      </c>
      <c r="F7867">
        <v>1855050</v>
      </c>
      <c r="G7867" s="1" t="s">
        <v>15136</v>
      </c>
      <c r="H7867">
        <v>1782</v>
      </c>
      <c r="I7867">
        <v>8833.5714285714294</v>
      </c>
      <c r="J7867" t="b">
        <v>0</v>
      </c>
      <c r="K7867" t="b">
        <v>0</v>
      </c>
      <c r="L7867" t="b">
        <v>1</v>
      </c>
      <c r="M7867" t="b">
        <v>0</v>
      </c>
      <c r="N7867" t="b">
        <v>1</v>
      </c>
      <c r="O7867" s="1" t="s">
        <v>19</v>
      </c>
    </row>
    <row r="7868" spans="1:15" x14ac:dyDescent="0.25">
      <c r="A7868" s="1" t="s">
        <v>15225</v>
      </c>
      <c r="B7868" s="1" t="s">
        <v>15226</v>
      </c>
      <c r="C7868" s="1" t="s">
        <v>15227</v>
      </c>
      <c r="D7868">
        <v>2.5</v>
      </c>
      <c r="E7868">
        <v>200</v>
      </c>
      <c r="F7868">
        <v>1431750</v>
      </c>
      <c r="G7868" s="1" t="s">
        <v>15136</v>
      </c>
      <c r="H7868">
        <v>8373</v>
      </c>
      <c r="I7868">
        <v>7158.75</v>
      </c>
      <c r="J7868" t="b">
        <v>0</v>
      </c>
      <c r="K7868" t="b">
        <v>0</v>
      </c>
      <c r="L7868" t="b">
        <v>0</v>
      </c>
      <c r="M7868" t="b">
        <v>1</v>
      </c>
      <c r="N7868" t="b">
        <v>0</v>
      </c>
      <c r="O7868" s="1" t="s">
        <v>19</v>
      </c>
    </row>
    <row r="7869" spans="1:15" x14ac:dyDescent="0.25">
      <c r="A7869" s="1" t="s">
        <v>15228</v>
      </c>
      <c r="B7869" s="1" t="s">
        <v>15229</v>
      </c>
      <c r="C7869" s="1" t="s">
        <v>15230</v>
      </c>
      <c r="D7869">
        <v>2.5</v>
      </c>
      <c r="E7869">
        <v>180</v>
      </c>
      <c r="F7869">
        <v>1232550</v>
      </c>
      <c r="G7869" s="1" t="s">
        <v>15136</v>
      </c>
      <c r="H7869">
        <v>9461</v>
      </c>
      <c r="I7869">
        <v>6847.5</v>
      </c>
      <c r="J7869" t="b">
        <v>0</v>
      </c>
      <c r="K7869" t="b">
        <v>1</v>
      </c>
      <c r="L7869" t="b">
        <v>0</v>
      </c>
      <c r="M7869" t="b">
        <v>1</v>
      </c>
      <c r="N7869" t="b">
        <v>0</v>
      </c>
      <c r="O7869" s="1" t="s">
        <v>22</v>
      </c>
    </row>
    <row r="7870" spans="1:15" x14ac:dyDescent="0.25">
      <c r="A7870" s="1" t="s">
        <v>15231</v>
      </c>
      <c r="B7870" s="1" t="s">
        <v>15232</v>
      </c>
      <c r="C7870" s="1" t="s">
        <v>15233</v>
      </c>
      <c r="D7870">
        <v>2.5</v>
      </c>
      <c r="E7870">
        <v>130</v>
      </c>
      <c r="F7870">
        <v>803020</v>
      </c>
      <c r="G7870" s="1" t="s">
        <v>15136</v>
      </c>
      <c r="H7870">
        <v>1356</v>
      </c>
      <c r="I7870">
        <v>6177.0769230769229</v>
      </c>
      <c r="J7870" t="b">
        <v>0</v>
      </c>
      <c r="K7870" t="b">
        <v>0</v>
      </c>
      <c r="L7870" t="b">
        <v>1</v>
      </c>
      <c r="M7870" t="b">
        <v>0</v>
      </c>
      <c r="N7870" t="b">
        <v>0</v>
      </c>
      <c r="O7870" s="1" t="s">
        <v>182</v>
      </c>
    </row>
    <row r="7871" spans="1:15" x14ac:dyDescent="0.25">
      <c r="A7871" s="1" t="s">
        <v>15234</v>
      </c>
      <c r="B7871" s="1" t="s">
        <v>15235</v>
      </c>
      <c r="C7871" s="1" t="s">
        <v>15236</v>
      </c>
      <c r="D7871">
        <v>2</v>
      </c>
      <c r="E7871">
        <v>220</v>
      </c>
      <c r="F7871">
        <v>2477550</v>
      </c>
      <c r="G7871" s="1" t="s">
        <v>15136</v>
      </c>
      <c r="H7871">
        <v>1146</v>
      </c>
      <c r="I7871">
        <v>11261.59090909091</v>
      </c>
      <c r="J7871" t="b">
        <v>0</v>
      </c>
      <c r="K7871" t="b">
        <v>1</v>
      </c>
      <c r="L7871" t="b">
        <v>0</v>
      </c>
      <c r="M7871" t="b">
        <v>0</v>
      </c>
      <c r="N7871" t="b">
        <v>0</v>
      </c>
      <c r="O7871" s="1" t="s">
        <v>19</v>
      </c>
    </row>
    <row r="7872" spans="1:15" x14ac:dyDescent="0.25">
      <c r="A7872" s="1" t="s">
        <v>15237</v>
      </c>
      <c r="B7872" s="1" t="s">
        <v>15238</v>
      </c>
      <c r="C7872" s="1" t="s">
        <v>15239</v>
      </c>
      <c r="D7872">
        <v>2.5</v>
      </c>
      <c r="E7872">
        <v>310</v>
      </c>
      <c r="F7872">
        <v>1363270</v>
      </c>
      <c r="G7872" s="1" t="s">
        <v>15136</v>
      </c>
      <c r="H7872">
        <v>1369</v>
      </c>
      <c r="I7872">
        <v>4397.6451612903229</v>
      </c>
      <c r="J7872" t="b">
        <v>0</v>
      </c>
      <c r="K7872" t="b">
        <v>1</v>
      </c>
      <c r="L7872" t="b">
        <v>0</v>
      </c>
      <c r="M7872" t="b">
        <v>0</v>
      </c>
      <c r="N7872" t="b">
        <v>0</v>
      </c>
      <c r="O7872" s="1" t="s">
        <v>19</v>
      </c>
    </row>
    <row r="7873" spans="1:15" x14ac:dyDescent="0.25">
      <c r="A7873" s="1" t="s">
        <v>15240</v>
      </c>
      <c r="B7873" s="1" t="s">
        <v>15241</v>
      </c>
      <c r="C7873" s="1" t="s">
        <v>15242</v>
      </c>
      <c r="D7873">
        <v>2.5</v>
      </c>
      <c r="E7873">
        <v>200</v>
      </c>
      <c r="F7873">
        <v>1344600</v>
      </c>
      <c r="G7873" s="1" t="s">
        <v>15136</v>
      </c>
      <c r="H7873">
        <v>1351</v>
      </c>
      <c r="I7873">
        <v>6723</v>
      </c>
      <c r="J7873" t="b">
        <v>0</v>
      </c>
      <c r="K7873" t="b">
        <v>1</v>
      </c>
      <c r="L7873" t="b">
        <v>0</v>
      </c>
      <c r="M7873" t="b">
        <v>0</v>
      </c>
      <c r="N7873" t="b">
        <v>0</v>
      </c>
      <c r="O7873" s="1" t="s">
        <v>19</v>
      </c>
    </row>
    <row r="7874" spans="1:15" x14ac:dyDescent="0.25">
      <c r="A7874" s="1" t="s">
        <v>15243</v>
      </c>
      <c r="B7874" s="1" t="s">
        <v>15244</v>
      </c>
      <c r="C7874" s="1" t="s">
        <v>15245</v>
      </c>
      <c r="D7874">
        <v>2.5</v>
      </c>
      <c r="E7874">
        <v>150</v>
      </c>
      <c r="F7874">
        <v>815470</v>
      </c>
      <c r="G7874" s="1" t="s">
        <v>15136</v>
      </c>
      <c r="H7874">
        <v>557</v>
      </c>
      <c r="I7874">
        <v>5436.4666666666662</v>
      </c>
      <c r="J7874" t="b">
        <v>0</v>
      </c>
      <c r="K7874" t="b">
        <v>0</v>
      </c>
      <c r="L7874" t="b">
        <v>1</v>
      </c>
      <c r="M7874" t="b">
        <v>0</v>
      </c>
      <c r="N7874" t="b">
        <v>0</v>
      </c>
      <c r="O7874" s="1" t="s">
        <v>19</v>
      </c>
    </row>
    <row r="7875" spans="1:15" x14ac:dyDescent="0.25">
      <c r="A7875" s="1" t="s">
        <v>15246</v>
      </c>
      <c r="B7875" s="1" t="s">
        <v>15247</v>
      </c>
      <c r="C7875" s="1" t="s">
        <v>15248</v>
      </c>
      <c r="D7875">
        <v>3</v>
      </c>
      <c r="E7875">
        <v>240</v>
      </c>
      <c r="F7875">
        <v>1207650</v>
      </c>
      <c r="G7875" s="1" t="s">
        <v>15136</v>
      </c>
      <c r="H7875">
        <v>7231</v>
      </c>
      <c r="I7875">
        <v>5031.875</v>
      </c>
      <c r="J7875" t="b">
        <v>0</v>
      </c>
      <c r="K7875" t="b">
        <v>0</v>
      </c>
      <c r="L7875" t="b">
        <v>0</v>
      </c>
      <c r="M7875" t="b">
        <v>0</v>
      </c>
      <c r="N7875" t="b">
        <v>0</v>
      </c>
      <c r="O7875" s="1" t="s">
        <v>182</v>
      </c>
    </row>
    <row r="7876" spans="1:15" x14ac:dyDescent="0.25">
      <c r="A7876" s="1" t="s">
        <v>15249</v>
      </c>
      <c r="B7876" s="1" t="s">
        <v>15250</v>
      </c>
      <c r="C7876" s="1" t="s">
        <v>15251</v>
      </c>
      <c r="D7876">
        <v>2.5</v>
      </c>
      <c r="E7876">
        <v>200</v>
      </c>
      <c r="F7876">
        <v>1556250</v>
      </c>
      <c r="G7876" s="1" t="s">
        <v>15136</v>
      </c>
      <c r="H7876">
        <v>2552</v>
      </c>
      <c r="I7876">
        <v>7781.25</v>
      </c>
      <c r="J7876" t="b">
        <v>0</v>
      </c>
      <c r="K7876" t="b">
        <v>0</v>
      </c>
      <c r="L7876" t="b">
        <v>1</v>
      </c>
      <c r="M7876" t="b">
        <v>1</v>
      </c>
      <c r="N7876" t="b">
        <v>0</v>
      </c>
      <c r="O7876" s="1" t="s">
        <v>182</v>
      </c>
    </row>
    <row r="7877" spans="1:15" x14ac:dyDescent="0.25">
      <c r="A7877" s="1" t="s">
        <v>15252</v>
      </c>
      <c r="B7877" s="1" t="s">
        <v>15253</v>
      </c>
      <c r="C7877" s="1" t="s">
        <v>15254</v>
      </c>
      <c r="D7877">
        <v>2</v>
      </c>
      <c r="E7877">
        <v>230</v>
      </c>
      <c r="F7877">
        <v>1319700</v>
      </c>
      <c r="G7877" s="1" t="s">
        <v>15136</v>
      </c>
      <c r="H7877">
        <v>8143</v>
      </c>
      <c r="I7877">
        <v>5737.826086956522</v>
      </c>
      <c r="J7877" t="b">
        <v>0</v>
      </c>
      <c r="K7877" t="b">
        <v>1</v>
      </c>
      <c r="L7877" t="b">
        <v>0</v>
      </c>
      <c r="M7877" t="b">
        <v>1</v>
      </c>
      <c r="N7877" t="b">
        <v>0</v>
      </c>
      <c r="O7877" s="1" t="s">
        <v>182</v>
      </c>
    </row>
    <row r="7878" spans="1:15" x14ac:dyDescent="0.25">
      <c r="A7878" s="1" t="s">
        <v>15255</v>
      </c>
      <c r="B7878" s="1" t="s">
        <v>15256</v>
      </c>
      <c r="C7878" s="1" t="s">
        <v>15257</v>
      </c>
      <c r="D7878">
        <v>2</v>
      </c>
      <c r="E7878">
        <v>220</v>
      </c>
      <c r="F7878">
        <v>1363270</v>
      </c>
      <c r="G7878" s="1" t="s">
        <v>15136</v>
      </c>
      <c r="H7878">
        <v>5152</v>
      </c>
      <c r="I7878">
        <v>6196.681818181818</v>
      </c>
      <c r="J7878" t="b">
        <v>0</v>
      </c>
      <c r="K7878" t="b">
        <v>0</v>
      </c>
      <c r="L7878" t="b">
        <v>0</v>
      </c>
      <c r="M7878" t="b">
        <v>0</v>
      </c>
      <c r="N7878" t="b">
        <v>0</v>
      </c>
      <c r="O7878" s="1" t="s">
        <v>19</v>
      </c>
    </row>
    <row r="7879" spans="1:15" x14ac:dyDescent="0.25">
      <c r="A7879" s="1" t="s">
        <v>15258</v>
      </c>
      <c r="B7879" s="1" t="s">
        <v>15259</v>
      </c>
      <c r="C7879" s="1" t="s">
        <v>15260</v>
      </c>
      <c r="D7879">
        <v>2.5</v>
      </c>
      <c r="E7879">
        <v>160</v>
      </c>
      <c r="F7879">
        <v>989770</v>
      </c>
      <c r="G7879" s="1" t="s">
        <v>15136</v>
      </c>
      <c r="H7879">
        <v>9282</v>
      </c>
      <c r="I7879">
        <v>6186.0625</v>
      </c>
      <c r="J7879" t="b">
        <v>0</v>
      </c>
      <c r="K7879" t="b">
        <v>1</v>
      </c>
      <c r="L7879" t="b">
        <v>1</v>
      </c>
      <c r="M7879" t="b">
        <v>1</v>
      </c>
      <c r="N7879" t="b">
        <v>0</v>
      </c>
      <c r="O7879" s="1" t="s">
        <v>19</v>
      </c>
    </row>
    <row r="7880" spans="1:15" x14ac:dyDescent="0.25">
      <c r="A7880" s="1" t="s">
        <v>15261</v>
      </c>
      <c r="B7880" s="1" t="s">
        <v>15262</v>
      </c>
      <c r="C7880" s="1" t="s">
        <v>15263</v>
      </c>
      <c r="D7880">
        <v>2.5</v>
      </c>
      <c r="E7880">
        <v>150</v>
      </c>
      <c r="F7880">
        <v>1052020</v>
      </c>
      <c r="G7880" s="1" t="s">
        <v>15136</v>
      </c>
      <c r="H7880">
        <v>7603</v>
      </c>
      <c r="I7880">
        <v>7013.4666666666662</v>
      </c>
      <c r="J7880" t="b">
        <v>0</v>
      </c>
      <c r="K7880" t="b">
        <v>0</v>
      </c>
      <c r="L7880" t="b">
        <v>0</v>
      </c>
      <c r="M7880" t="b">
        <v>0</v>
      </c>
      <c r="N7880" t="b">
        <v>0</v>
      </c>
      <c r="O7880" s="1" t="s">
        <v>19</v>
      </c>
    </row>
    <row r="7881" spans="1:15" x14ac:dyDescent="0.25">
      <c r="A7881" s="1" t="s">
        <v>15264</v>
      </c>
      <c r="B7881" s="1" t="s">
        <v>15265</v>
      </c>
      <c r="C7881" s="1" t="s">
        <v>15266</v>
      </c>
      <c r="D7881">
        <v>2.5</v>
      </c>
      <c r="E7881">
        <v>160</v>
      </c>
      <c r="F7881">
        <v>989770</v>
      </c>
      <c r="G7881" s="1" t="s">
        <v>15136</v>
      </c>
      <c r="H7881">
        <v>5768</v>
      </c>
      <c r="I7881">
        <v>6186.0625</v>
      </c>
      <c r="J7881" t="b">
        <v>0</v>
      </c>
      <c r="K7881" t="b">
        <v>0</v>
      </c>
      <c r="L7881" t="b">
        <v>1</v>
      </c>
      <c r="M7881" t="b">
        <v>0</v>
      </c>
      <c r="N7881" t="b">
        <v>0</v>
      </c>
      <c r="O7881" s="1" t="s">
        <v>19</v>
      </c>
    </row>
    <row r="7882" spans="1:15" x14ac:dyDescent="0.25">
      <c r="A7882" s="1" t="s">
        <v>15240</v>
      </c>
      <c r="B7882" s="1" t="s">
        <v>15267</v>
      </c>
      <c r="C7882" s="1" t="s">
        <v>15268</v>
      </c>
      <c r="D7882">
        <v>3</v>
      </c>
      <c r="E7882">
        <v>330</v>
      </c>
      <c r="F7882">
        <v>1929750</v>
      </c>
      <c r="G7882" s="1" t="s">
        <v>15136</v>
      </c>
      <c r="H7882">
        <v>1351</v>
      </c>
      <c r="I7882">
        <v>5847.727272727273</v>
      </c>
      <c r="J7882" t="b">
        <v>0</v>
      </c>
      <c r="K7882" t="b">
        <v>1</v>
      </c>
      <c r="L7882" t="b">
        <v>0</v>
      </c>
      <c r="M7882" t="b">
        <v>0</v>
      </c>
      <c r="N7882" t="b">
        <v>0</v>
      </c>
      <c r="O7882" s="1" t="s">
        <v>19</v>
      </c>
    </row>
    <row r="7883" spans="1:15" x14ac:dyDescent="0.25">
      <c r="A7883" s="1" t="s">
        <v>15269</v>
      </c>
      <c r="B7883" s="1" t="s">
        <v>15270</v>
      </c>
      <c r="C7883" s="1" t="s">
        <v>15271</v>
      </c>
      <c r="D7883">
        <v>2</v>
      </c>
      <c r="E7883">
        <v>210</v>
      </c>
      <c r="F7883">
        <v>927520</v>
      </c>
      <c r="G7883" s="1" t="s">
        <v>15136</v>
      </c>
      <c r="H7883">
        <v>3522</v>
      </c>
      <c r="I7883">
        <v>4416.7619047619046</v>
      </c>
      <c r="J7883" t="b">
        <v>1</v>
      </c>
      <c r="K7883" t="b">
        <v>0</v>
      </c>
      <c r="L7883" t="b">
        <v>0</v>
      </c>
      <c r="M7883" t="b">
        <v>0</v>
      </c>
      <c r="N7883" t="b">
        <v>0</v>
      </c>
      <c r="O7883" s="1" t="s">
        <v>19</v>
      </c>
    </row>
    <row r="7884" spans="1:15" x14ac:dyDescent="0.25">
      <c r="A7884" s="1" t="s">
        <v>15272</v>
      </c>
      <c r="B7884" s="1" t="s">
        <v>15273</v>
      </c>
      <c r="C7884" s="1" t="s">
        <v>15274</v>
      </c>
      <c r="D7884">
        <v>2.5</v>
      </c>
      <c r="E7884">
        <v>130</v>
      </c>
      <c r="F7884">
        <v>1220100</v>
      </c>
      <c r="G7884" s="1" t="s">
        <v>15136</v>
      </c>
      <c r="H7884">
        <v>7401</v>
      </c>
      <c r="I7884">
        <v>9385.3846153846152</v>
      </c>
      <c r="J7884" t="b">
        <v>0</v>
      </c>
      <c r="K7884" t="b">
        <v>1</v>
      </c>
      <c r="L7884" t="b">
        <v>0</v>
      </c>
      <c r="M7884" t="b">
        <v>0</v>
      </c>
      <c r="N7884" t="b">
        <v>0</v>
      </c>
      <c r="O7884" s="1" t="s">
        <v>19</v>
      </c>
    </row>
    <row r="7885" spans="1:15" x14ac:dyDescent="0.25">
      <c r="A7885" s="1" t="s">
        <v>15275</v>
      </c>
      <c r="B7885" s="1" t="s">
        <v>15276</v>
      </c>
      <c r="C7885" s="1" t="s">
        <v>15277</v>
      </c>
      <c r="D7885">
        <v>2.5</v>
      </c>
      <c r="E7885">
        <v>170</v>
      </c>
      <c r="F7885">
        <v>1064470</v>
      </c>
      <c r="G7885" s="1" t="s">
        <v>15136</v>
      </c>
      <c r="H7885">
        <v>1672</v>
      </c>
      <c r="I7885">
        <v>6261.588235294118</v>
      </c>
      <c r="J7885" t="b">
        <v>0</v>
      </c>
      <c r="K7885" t="b">
        <v>0</v>
      </c>
      <c r="L7885" t="b">
        <v>0</v>
      </c>
      <c r="M7885" t="b">
        <v>0</v>
      </c>
      <c r="N7885" t="b">
        <v>0</v>
      </c>
      <c r="O7885" s="1" t="s">
        <v>19</v>
      </c>
    </row>
    <row r="7886" spans="1:15" x14ac:dyDescent="0.25">
      <c r="A7886" s="1" t="s">
        <v>15278</v>
      </c>
      <c r="B7886" s="1" t="s">
        <v>15279</v>
      </c>
      <c r="C7886" s="1" t="s">
        <v>15280</v>
      </c>
      <c r="D7886">
        <v>2.5</v>
      </c>
      <c r="E7886">
        <v>180</v>
      </c>
      <c r="F7886">
        <v>2228550</v>
      </c>
      <c r="G7886" s="1" t="s">
        <v>15136</v>
      </c>
      <c r="H7886">
        <v>5368</v>
      </c>
      <c r="I7886">
        <v>12380.833333333334</v>
      </c>
      <c r="J7886" t="b">
        <v>1</v>
      </c>
      <c r="K7886" t="b">
        <v>1</v>
      </c>
      <c r="L7886" t="b">
        <v>1</v>
      </c>
      <c r="M7886" t="b">
        <v>0</v>
      </c>
      <c r="N7886" t="b">
        <v>0</v>
      </c>
      <c r="O7886" s="1" t="s">
        <v>182</v>
      </c>
    </row>
    <row r="7887" spans="1:15" x14ac:dyDescent="0.25">
      <c r="A7887" s="1" t="s">
        <v>15281</v>
      </c>
      <c r="B7887" s="1" t="s">
        <v>15282</v>
      </c>
      <c r="C7887" s="1" t="s">
        <v>15283</v>
      </c>
      <c r="D7887">
        <v>1.5</v>
      </c>
      <c r="E7887">
        <v>130</v>
      </c>
      <c r="F7887">
        <v>1108050</v>
      </c>
      <c r="G7887" s="1" t="s">
        <v>15136</v>
      </c>
      <c r="H7887">
        <v>7794</v>
      </c>
      <c r="I7887">
        <v>8523.461538461539</v>
      </c>
      <c r="J7887" t="b">
        <v>0</v>
      </c>
      <c r="K7887" t="b">
        <v>1</v>
      </c>
      <c r="L7887" t="b">
        <v>0</v>
      </c>
      <c r="M7887" t="b">
        <v>1</v>
      </c>
      <c r="N7887" t="b">
        <v>0</v>
      </c>
      <c r="O7887" s="1" t="s">
        <v>19</v>
      </c>
    </row>
    <row r="7888" spans="1:15" x14ac:dyDescent="0.25">
      <c r="A7888" s="1" t="s">
        <v>15284</v>
      </c>
      <c r="B7888" s="1" t="s">
        <v>15285</v>
      </c>
      <c r="C7888" s="1" t="s">
        <v>15286</v>
      </c>
      <c r="D7888">
        <v>2.5</v>
      </c>
      <c r="E7888">
        <v>180</v>
      </c>
      <c r="F7888">
        <v>996000</v>
      </c>
      <c r="G7888" s="1" t="s">
        <v>15136</v>
      </c>
      <c r="H7888">
        <v>5322</v>
      </c>
      <c r="I7888">
        <v>5533.333333333333</v>
      </c>
      <c r="J7888" t="b">
        <v>0</v>
      </c>
      <c r="K7888" t="b">
        <v>1</v>
      </c>
      <c r="L7888" t="b">
        <v>1</v>
      </c>
      <c r="M7888" t="b">
        <v>0</v>
      </c>
      <c r="N7888" t="b">
        <v>0</v>
      </c>
      <c r="O7888" s="1" t="s">
        <v>19</v>
      </c>
    </row>
    <row r="7889" spans="1:15" x14ac:dyDescent="0.25">
      <c r="A7889" s="1" t="s">
        <v>15287</v>
      </c>
      <c r="B7889" s="1" t="s">
        <v>15288</v>
      </c>
      <c r="C7889" s="1" t="s">
        <v>15289</v>
      </c>
      <c r="D7889">
        <v>2</v>
      </c>
      <c r="E7889">
        <v>180</v>
      </c>
      <c r="F7889">
        <v>933750</v>
      </c>
      <c r="G7889" s="1" t="s">
        <v>15136</v>
      </c>
      <c r="H7889">
        <v>7564</v>
      </c>
      <c r="I7889">
        <v>5187.5</v>
      </c>
      <c r="J7889" t="b">
        <v>0</v>
      </c>
      <c r="K7889" t="b">
        <v>1</v>
      </c>
      <c r="L7889" t="b">
        <v>0</v>
      </c>
      <c r="M7889" t="b">
        <v>0</v>
      </c>
      <c r="N7889" t="b">
        <v>0</v>
      </c>
      <c r="O7889" s="1" t="s">
        <v>19</v>
      </c>
    </row>
    <row r="7890" spans="1:15" x14ac:dyDescent="0.25">
      <c r="A7890" s="1" t="s">
        <v>15290</v>
      </c>
      <c r="B7890" s="1" t="s">
        <v>15291</v>
      </c>
      <c r="C7890" s="1" t="s">
        <v>15292</v>
      </c>
      <c r="D7890">
        <v>2</v>
      </c>
      <c r="E7890">
        <v>290</v>
      </c>
      <c r="F7890">
        <v>1606050</v>
      </c>
      <c r="G7890" s="1" t="s">
        <v>15136</v>
      </c>
      <c r="H7890">
        <v>6690</v>
      </c>
      <c r="I7890">
        <v>5538.1034482758623</v>
      </c>
      <c r="J7890" t="b">
        <v>0</v>
      </c>
      <c r="K7890" t="b">
        <v>0</v>
      </c>
      <c r="L7890" t="b">
        <v>1</v>
      </c>
      <c r="M7890" t="b">
        <v>1</v>
      </c>
      <c r="N7890" t="b">
        <v>0</v>
      </c>
      <c r="O7890" s="1" t="s">
        <v>182</v>
      </c>
    </row>
    <row r="7891" spans="1:15" x14ac:dyDescent="0.25">
      <c r="A7891" s="1" t="s">
        <v>15293</v>
      </c>
      <c r="B7891" s="1" t="s">
        <v>15294</v>
      </c>
      <c r="C7891" s="1" t="s">
        <v>15295</v>
      </c>
      <c r="D7891">
        <v>2.5</v>
      </c>
      <c r="E7891">
        <v>170</v>
      </c>
      <c r="F7891">
        <v>1606050</v>
      </c>
      <c r="G7891" s="1" t="s">
        <v>15136</v>
      </c>
      <c r="H7891">
        <v>2532</v>
      </c>
      <c r="I7891">
        <v>9447.3529411764703</v>
      </c>
      <c r="J7891" t="b">
        <v>0</v>
      </c>
      <c r="K7891" t="b">
        <v>0</v>
      </c>
      <c r="L7891" t="b">
        <v>0</v>
      </c>
      <c r="M7891" t="b">
        <v>1</v>
      </c>
      <c r="N7891" t="b">
        <v>0</v>
      </c>
      <c r="O7891" s="1" t="s">
        <v>19</v>
      </c>
    </row>
    <row r="7892" spans="1:15" x14ac:dyDescent="0.25">
      <c r="A7892" s="1" t="s">
        <v>15296</v>
      </c>
      <c r="B7892" s="1" t="s">
        <v>15297</v>
      </c>
      <c r="C7892" s="1" t="s">
        <v>15298</v>
      </c>
      <c r="D7892">
        <v>2.5</v>
      </c>
      <c r="E7892">
        <v>220</v>
      </c>
      <c r="F7892">
        <v>2048020</v>
      </c>
      <c r="G7892" s="1" t="s">
        <v>15136</v>
      </c>
      <c r="H7892">
        <v>2042</v>
      </c>
      <c r="I7892">
        <v>9309.181818181818</v>
      </c>
      <c r="J7892" t="b">
        <v>1</v>
      </c>
      <c r="K7892" t="b">
        <v>1</v>
      </c>
      <c r="L7892" t="b">
        <v>1</v>
      </c>
      <c r="M7892" t="b">
        <v>0</v>
      </c>
      <c r="N7892" t="b">
        <v>0</v>
      </c>
      <c r="O7892" s="1" t="s">
        <v>19</v>
      </c>
    </row>
    <row r="7893" spans="1:15" x14ac:dyDescent="0.25">
      <c r="A7893" s="1" t="s">
        <v>15299</v>
      </c>
      <c r="B7893" s="1" t="s">
        <v>15300</v>
      </c>
      <c r="C7893" s="1" t="s">
        <v>15301</v>
      </c>
      <c r="D7893">
        <v>1.5</v>
      </c>
      <c r="E7893">
        <v>120</v>
      </c>
      <c r="F7893">
        <v>869010</v>
      </c>
      <c r="G7893" s="1" t="s">
        <v>15136</v>
      </c>
      <c r="H7893">
        <v>5429</v>
      </c>
      <c r="I7893">
        <v>7241.75</v>
      </c>
      <c r="J7893" t="b">
        <v>1</v>
      </c>
      <c r="K7893" t="b">
        <v>0</v>
      </c>
      <c r="L7893" t="b">
        <v>0</v>
      </c>
      <c r="M7893" t="b">
        <v>0</v>
      </c>
      <c r="N7893" t="b">
        <v>0</v>
      </c>
      <c r="O7893" s="1" t="s">
        <v>19</v>
      </c>
    </row>
    <row r="7894" spans="1:15" x14ac:dyDescent="0.25">
      <c r="A7894" s="1" t="s">
        <v>15302</v>
      </c>
      <c r="B7894" s="1" t="s">
        <v>15303</v>
      </c>
      <c r="C7894" s="1" t="s">
        <v>15304</v>
      </c>
      <c r="D7894">
        <v>2.5</v>
      </c>
      <c r="E7894">
        <v>210</v>
      </c>
      <c r="F7894">
        <v>1967100</v>
      </c>
      <c r="G7894" s="1" t="s">
        <v>15136</v>
      </c>
      <c r="H7894">
        <v>3768</v>
      </c>
      <c r="I7894">
        <v>9367.1428571428569</v>
      </c>
      <c r="J7894" t="b">
        <v>0</v>
      </c>
      <c r="K7894" t="b">
        <v>0</v>
      </c>
      <c r="L7894" t="b">
        <v>1</v>
      </c>
      <c r="M7894" t="b">
        <v>0</v>
      </c>
      <c r="N7894" t="b">
        <v>0</v>
      </c>
      <c r="O7894" s="1" t="s">
        <v>19</v>
      </c>
    </row>
    <row r="7895" spans="1:15" x14ac:dyDescent="0.25">
      <c r="A7895" s="1" t="s">
        <v>15305</v>
      </c>
      <c r="B7895" s="1" t="s">
        <v>15306</v>
      </c>
      <c r="C7895" s="1" t="s">
        <v>15307</v>
      </c>
      <c r="D7895">
        <v>1.5</v>
      </c>
      <c r="E7895">
        <v>140</v>
      </c>
      <c r="F7895">
        <v>1232550</v>
      </c>
      <c r="G7895" s="1" t="s">
        <v>15136</v>
      </c>
      <c r="H7895">
        <v>3768</v>
      </c>
      <c r="I7895">
        <v>8803.9285714285706</v>
      </c>
      <c r="J7895" t="b">
        <v>0</v>
      </c>
      <c r="K7895" t="b">
        <v>0</v>
      </c>
      <c r="L7895" t="b">
        <v>0</v>
      </c>
      <c r="M7895" t="b">
        <v>0</v>
      </c>
      <c r="N7895" t="b">
        <v>0</v>
      </c>
      <c r="O7895" s="1" t="s">
        <v>19</v>
      </c>
    </row>
    <row r="7896" spans="1:15" x14ac:dyDescent="0.25">
      <c r="A7896" s="1" t="s">
        <v>15308</v>
      </c>
      <c r="B7896" s="1" t="s">
        <v>15309</v>
      </c>
      <c r="C7896" s="1" t="s">
        <v>15310</v>
      </c>
      <c r="D7896">
        <v>2.5</v>
      </c>
      <c r="E7896">
        <v>170</v>
      </c>
      <c r="F7896">
        <v>1238770</v>
      </c>
      <c r="G7896" s="1" t="s">
        <v>15136</v>
      </c>
      <c r="H7896">
        <v>8204</v>
      </c>
      <c r="I7896">
        <v>7286.8823529411766</v>
      </c>
      <c r="J7896" t="b">
        <v>0</v>
      </c>
      <c r="K7896" t="b">
        <v>0</v>
      </c>
      <c r="L7896" t="b">
        <v>1</v>
      </c>
      <c r="M7896" t="b">
        <v>0</v>
      </c>
      <c r="N7896" t="b">
        <v>0</v>
      </c>
      <c r="O7896" s="1" t="s">
        <v>19</v>
      </c>
    </row>
    <row r="7897" spans="1:15" x14ac:dyDescent="0.25">
      <c r="A7897" s="1" t="s">
        <v>15311</v>
      </c>
      <c r="B7897" s="1" t="s">
        <v>15312</v>
      </c>
      <c r="C7897" s="1" t="s">
        <v>15313</v>
      </c>
      <c r="D7897">
        <v>2.5</v>
      </c>
      <c r="E7897">
        <v>200</v>
      </c>
      <c r="F7897">
        <v>1923520</v>
      </c>
      <c r="G7897" s="1" t="s">
        <v>15136</v>
      </c>
      <c r="H7897">
        <v>768</v>
      </c>
      <c r="I7897">
        <v>9617.6</v>
      </c>
      <c r="J7897" t="b">
        <v>0</v>
      </c>
      <c r="K7897" t="b">
        <v>1</v>
      </c>
      <c r="L7897" t="b">
        <v>1</v>
      </c>
      <c r="M7897" t="b">
        <v>1</v>
      </c>
      <c r="N7897" t="b">
        <v>0</v>
      </c>
      <c r="O7897" s="1" t="s">
        <v>19</v>
      </c>
    </row>
    <row r="7898" spans="1:15" x14ac:dyDescent="0.25">
      <c r="A7898" s="1" t="s">
        <v>15314</v>
      </c>
      <c r="B7898" s="1" t="s">
        <v>15315</v>
      </c>
      <c r="C7898" s="1" t="s">
        <v>15316</v>
      </c>
      <c r="D7898">
        <v>2.5</v>
      </c>
      <c r="E7898">
        <v>28</v>
      </c>
      <c r="F7898">
        <v>684750</v>
      </c>
      <c r="G7898" s="1" t="s">
        <v>15136</v>
      </c>
      <c r="H7898">
        <v>4733</v>
      </c>
      <c r="I7898">
        <v>24455.357142857141</v>
      </c>
      <c r="J7898" t="b">
        <v>0</v>
      </c>
      <c r="K7898" t="b">
        <v>0</v>
      </c>
      <c r="L7898" t="b">
        <v>1</v>
      </c>
      <c r="M7898" t="b">
        <v>0</v>
      </c>
      <c r="N7898" t="b">
        <v>0</v>
      </c>
      <c r="O7898" s="1" t="s">
        <v>182</v>
      </c>
    </row>
    <row r="7899" spans="1:15" x14ac:dyDescent="0.25">
      <c r="A7899" s="1" t="s">
        <v>15317</v>
      </c>
      <c r="B7899" s="1" t="s">
        <v>15318</v>
      </c>
      <c r="C7899" s="1" t="s">
        <v>15319</v>
      </c>
      <c r="D7899">
        <v>2.5</v>
      </c>
      <c r="E7899">
        <v>160</v>
      </c>
      <c r="F7899">
        <v>1357050</v>
      </c>
      <c r="G7899" s="1" t="s">
        <v>15136</v>
      </c>
      <c r="H7899">
        <v>6477</v>
      </c>
      <c r="I7899">
        <v>8481.5625</v>
      </c>
      <c r="J7899" t="b">
        <v>0</v>
      </c>
      <c r="K7899" t="b">
        <v>1</v>
      </c>
      <c r="L7899" t="b">
        <v>1</v>
      </c>
      <c r="M7899" t="b">
        <v>0</v>
      </c>
      <c r="N7899" t="b">
        <v>0</v>
      </c>
      <c r="O7899" s="1" t="s">
        <v>19</v>
      </c>
    </row>
    <row r="7900" spans="1:15" x14ac:dyDescent="0.25">
      <c r="A7900" s="1" t="s">
        <v>15320</v>
      </c>
      <c r="B7900" s="1" t="s">
        <v>15321</v>
      </c>
      <c r="C7900" s="1" t="s">
        <v>15322</v>
      </c>
      <c r="D7900">
        <v>2.5</v>
      </c>
      <c r="E7900">
        <v>180</v>
      </c>
      <c r="F7900">
        <v>1606050</v>
      </c>
      <c r="G7900" s="1" t="s">
        <v>15136</v>
      </c>
      <c r="H7900">
        <v>6296</v>
      </c>
      <c r="I7900">
        <v>8922.5</v>
      </c>
      <c r="J7900" t="b">
        <v>0</v>
      </c>
      <c r="K7900" t="b">
        <v>1</v>
      </c>
      <c r="L7900" t="b">
        <v>0</v>
      </c>
      <c r="M7900" t="b">
        <v>0</v>
      </c>
      <c r="N7900" t="b">
        <v>0</v>
      </c>
      <c r="O7900" s="1" t="s">
        <v>19</v>
      </c>
    </row>
    <row r="7901" spans="1:15" x14ac:dyDescent="0.25">
      <c r="A7901" s="1" t="s">
        <v>15323</v>
      </c>
      <c r="B7901" s="1" t="s">
        <v>15324</v>
      </c>
      <c r="C7901" s="1" t="s">
        <v>15325</v>
      </c>
      <c r="D7901">
        <v>2.5</v>
      </c>
      <c r="E7901">
        <v>170</v>
      </c>
      <c r="F7901">
        <v>921300</v>
      </c>
      <c r="G7901" s="1" t="s">
        <v>15136</v>
      </c>
      <c r="H7901">
        <v>546</v>
      </c>
      <c r="I7901">
        <v>5419.411764705882</v>
      </c>
      <c r="J7901" t="b">
        <v>0</v>
      </c>
      <c r="K7901" t="b">
        <v>1</v>
      </c>
      <c r="L7901" t="b">
        <v>0</v>
      </c>
      <c r="M7901" t="b">
        <v>0</v>
      </c>
      <c r="N7901" t="b">
        <v>0</v>
      </c>
      <c r="O7901" s="1" t="s">
        <v>19</v>
      </c>
    </row>
    <row r="7902" spans="1:15" x14ac:dyDescent="0.25">
      <c r="A7902" s="1" t="s">
        <v>15326</v>
      </c>
      <c r="B7902" s="1" t="s">
        <v>15327</v>
      </c>
      <c r="C7902" s="1" t="s">
        <v>15328</v>
      </c>
      <c r="D7902">
        <v>1.5</v>
      </c>
      <c r="E7902">
        <v>27</v>
      </c>
      <c r="F7902">
        <v>684750</v>
      </c>
      <c r="G7902" s="1" t="s">
        <v>15136</v>
      </c>
      <c r="H7902">
        <v>3645</v>
      </c>
      <c r="I7902">
        <v>25361.111111111109</v>
      </c>
      <c r="J7902" t="b">
        <v>0</v>
      </c>
      <c r="K7902" t="b">
        <v>1</v>
      </c>
      <c r="L7902" t="b">
        <v>1</v>
      </c>
      <c r="M7902" t="b">
        <v>0</v>
      </c>
      <c r="N7902" t="b">
        <v>0</v>
      </c>
      <c r="O7902" s="1" t="s">
        <v>19</v>
      </c>
    </row>
    <row r="7903" spans="1:15" x14ac:dyDescent="0.25">
      <c r="A7903" s="1" t="s">
        <v>15329</v>
      </c>
      <c r="B7903" s="1" t="s">
        <v>15330</v>
      </c>
      <c r="C7903" s="1" t="s">
        <v>15331</v>
      </c>
      <c r="D7903">
        <v>2.5</v>
      </c>
      <c r="E7903">
        <v>300</v>
      </c>
      <c r="F7903">
        <v>684750</v>
      </c>
      <c r="G7903" s="1" t="s">
        <v>15136</v>
      </c>
      <c r="H7903">
        <v>8364</v>
      </c>
      <c r="I7903">
        <v>2282.5</v>
      </c>
      <c r="J7903" t="b">
        <v>0</v>
      </c>
      <c r="K7903" t="b">
        <v>0</v>
      </c>
      <c r="L7903" t="b">
        <v>1</v>
      </c>
      <c r="M7903" t="b">
        <v>0</v>
      </c>
      <c r="N7903" t="b">
        <v>0</v>
      </c>
      <c r="O7903" s="1" t="s">
        <v>19</v>
      </c>
    </row>
    <row r="7904" spans="1:15" x14ac:dyDescent="0.25">
      <c r="A7904" s="1" t="s">
        <v>15332</v>
      </c>
      <c r="B7904" s="1" t="s">
        <v>15333</v>
      </c>
      <c r="C7904" s="1" t="s">
        <v>15334</v>
      </c>
      <c r="D7904">
        <v>2</v>
      </c>
      <c r="E7904">
        <v>180</v>
      </c>
      <c r="F7904">
        <v>621250</v>
      </c>
      <c r="G7904" s="1" t="s">
        <v>15136</v>
      </c>
      <c r="H7904">
        <v>10680</v>
      </c>
      <c r="I7904">
        <v>3451.3888888888887</v>
      </c>
      <c r="J7904" t="b">
        <v>0</v>
      </c>
      <c r="K7904" t="b">
        <v>0</v>
      </c>
      <c r="L7904" t="b">
        <v>0</v>
      </c>
      <c r="M7904" t="b">
        <v>0</v>
      </c>
      <c r="N7904" t="b">
        <v>0</v>
      </c>
      <c r="O7904" s="1" t="s">
        <v>182</v>
      </c>
    </row>
    <row r="7905" spans="1:15" x14ac:dyDescent="0.25">
      <c r="A7905" s="1" t="s">
        <v>15335</v>
      </c>
      <c r="B7905" s="1" t="s">
        <v>15336</v>
      </c>
      <c r="C7905" s="1" t="s">
        <v>15337</v>
      </c>
      <c r="D7905">
        <v>2.5</v>
      </c>
      <c r="E7905">
        <v>180</v>
      </c>
      <c r="F7905">
        <v>1332150</v>
      </c>
      <c r="G7905" s="1" t="s">
        <v>15136</v>
      </c>
      <c r="H7905">
        <v>5152</v>
      </c>
      <c r="I7905">
        <v>7400.833333333333</v>
      </c>
      <c r="J7905" t="b">
        <v>0</v>
      </c>
      <c r="K7905" t="b">
        <v>0</v>
      </c>
      <c r="L7905" t="b">
        <v>0</v>
      </c>
      <c r="M7905" t="b">
        <v>1</v>
      </c>
      <c r="N7905" t="b">
        <v>0</v>
      </c>
      <c r="O7905" s="1" t="s">
        <v>19</v>
      </c>
    </row>
    <row r="7906" spans="1:15" x14ac:dyDescent="0.25">
      <c r="A7906" s="1" t="s">
        <v>15338</v>
      </c>
      <c r="B7906" s="1" t="s">
        <v>15339</v>
      </c>
      <c r="C7906" s="1" t="s">
        <v>15340</v>
      </c>
      <c r="D7906">
        <v>2.5</v>
      </c>
      <c r="E7906">
        <v>340</v>
      </c>
      <c r="F7906">
        <v>2863500</v>
      </c>
      <c r="G7906" s="1" t="s">
        <v>15136</v>
      </c>
      <c r="H7906">
        <v>4306</v>
      </c>
      <c r="I7906">
        <v>8422.0588235294126</v>
      </c>
      <c r="J7906" t="b">
        <v>0</v>
      </c>
      <c r="K7906" t="b">
        <v>0</v>
      </c>
      <c r="L7906" t="b">
        <v>0</v>
      </c>
      <c r="M7906" t="b">
        <v>1</v>
      </c>
      <c r="N7906" t="b">
        <v>0</v>
      </c>
      <c r="O7906" s="1" t="s">
        <v>19</v>
      </c>
    </row>
    <row r="7907" spans="1:15" x14ac:dyDescent="0.25">
      <c r="A7907" s="1" t="s">
        <v>15341</v>
      </c>
      <c r="B7907" s="1" t="s">
        <v>15342</v>
      </c>
      <c r="C7907" s="1" t="s">
        <v>15343</v>
      </c>
      <c r="D7907">
        <v>2.5</v>
      </c>
      <c r="E7907">
        <v>210</v>
      </c>
      <c r="F7907">
        <v>2477550</v>
      </c>
      <c r="G7907" s="1" t="s">
        <v>15136</v>
      </c>
      <c r="H7907">
        <v>4733</v>
      </c>
      <c r="I7907">
        <v>11797.857142857143</v>
      </c>
      <c r="J7907" t="b">
        <v>0</v>
      </c>
      <c r="K7907" t="b">
        <v>1</v>
      </c>
      <c r="L7907" t="b">
        <v>1</v>
      </c>
      <c r="M7907" t="b">
        <v>0</v>
      </c>
      <c r="N7907" t="b">
        <v>1</v>
      </c>
      <c r="O7907" s="1" t="s">
        <v>19</v>
      </c>
    </row>
    <row r="7908" spans="1:15" x14ac:dyDescent="0.25">
      <c r="A7908" s="1" t="s">
        <v>15344</v>
      </c>
      <c r="B7908" s="1" t="s">
        <v>15345</v>
      </c>
      <c r="C7908" s="1" t="s">
        <v>15346</v>
      </c>
      <c r="D7908">
        <v>2.5</v>
      </c>
      <c r="E7908">
        <v>250</v>
      </c>
      <c r="F7908">
        <v>2626950</v>
      </c>
      <c r="G7908" s="1" t="s">
        <v>15136</v>
      </c>
      <c r="H7908">
        <v>4733</v>
      </c>
      <c r="I7908">
        <v>10507.8</v>
      </c>
      <c r="J7908" t="b">
        <v>0</v>
      </c>
      <c r="K7908" t="b">
        <v>1</v>
      </c>
      <c r="L7908" t="b">
        <v>1</v>
      </c>
      <c r="M7908" t="b">
        <v>0</v>
      </c>
      <c r="N7908" t="b">
        <v>0</v>
      </c>
      <c r="O7908" s="1" t="s">
        <v>19</v>
      </c>
    </row>
    <row r="7909" spans="1:15" x14ac:dyDescent="0.25">
      <c r="A7909" s="1" t="s">
        <v>15347</v>
      </c>
      <c r="B7909" s="1" t="s">
        <v>15348</v>
      </c>
      <c r="C7909" s="1" t="s">
        <v>15349</v>
      </c>
      <c r="D7909">
        <v>2.5</v>
      </c>
      <c r="E7909">
        <v>210</v>
      </c>
      <c r="F7909">
        <v>2676750</v>
      </c>
      <c r="G7909" s="1" t="s">
        <v>15136</v>
      </c>
      <c r="H7909">
        <v>4733</v>
      </c>
      <c r="I7909">
        <v>12746.428571428571</v>
      </c>
      <c r="J7909" t="b">
        <v>0</v>
      </c>
      <c r="K7909" t="b">
        <v>1</v>
      </c>
      <c r="L7909" t="b">
        <v>1</v>
      </c>
      <c r="M7909" t="b">
        <v>0</v>
      </c>
      <c r="N7909" t="b">
        <v>0</v>
      </c>
      <c r="O7909" s="1" t="s">
        <v>19</v>
      </c>
    </row>
    <row r="7910" spans="1:15" x14ac:dyDescent="0.25">
      <c r="A7910" s="1" t="s">
        <v>15350</v>
      </c>
      <c r="B7910" s="1" t="s">
        <v>15351</v>
      </c>
      <c r="C7910" s="1" t="s">
        <v>15352</v>
      </c>
      <c r="D7910">
        <v>2.5</v>
      </c>
      <c r="E7910">
        <v>320</v>
      </c>
      <c r="F7910">
        <v>2788800</v>
      </c>
      <c r="G7910" s="1" t="s">
        <v>15136</v>
      </c>
      <c r="H7910">
        <v>4733</v>
      </c>
      <c r="I7910">
        <v>8715</v>
      </c>
      <c r="J7910" t="b">
        <v>0</v>
      </c>
      <c r="K7910" t="b">
        <v>1</v>
      </c>
      <c r="L7910" t="b">
        <v>1</v>
      </c>
      <c r="M7910" t="b">
        <v>0</v>
      </c>
      <c r="N7910" t="b">
        <v>0</v>
      </c>
      <c r="O7910" s="1" t="s">
        <v>19</v>
      </c>
    </row>
    <row r="7911" spans="1:15" x14ac:dyDescent="0.25">
      <c r="A7911" s="1" t="s">
        <v>15353</v>
      </c>
      <c r="B7911" s="1" t="s">
        <v>15345</v>
      </c>
      <c r="C7911" s="1" t="s">
        <v>15354</v>
      </c>
      <c r="D7911">
        <v>2.5</v>
      </c>
      <c r="E7911">
        <v>260</v>
      </c>
      <c r="F7911">
        <v>2732770</v>
      </c>
      <c r="G7911" s="1" t="s">
        <v>15136</v>
      </c>
      <c r="H7911">
        <v>4733</v>
      </c>
      <c r="I7911">
        <v>10510.653846153846</v>
      </c>
      <c r="J7911" t="b">
        <v>0</v>
      </c>
      <c r="K7911" t="b">
        <v>1</v>
      </c>
      <c r="L7911" t="b">
        <v>1</v>
      </c>
      <c r="M7911" t="b">
        <v>0</v>
      </c>
      <c r="N7911" t="b">
        <v>0</v>
      </c>
      <c r="O7911" s="1" t="s">
        <v>19</v>
      </c>
    </row>
    <row r="7912" spans="1:15" x14ac:dyDescent="0.25">
      <c r="A7912" s="1" t="s">
        <v>15355</v>
      </c>
      <c r="B7912" s="1" t="s">
        <v>15342</v>
      </c>
      <c r="C7912" s="1" t="s">
        <v>15343</v>
      </c>
      <c r="D7912">
        <v>2.5</v>
      </c>
      <c r="E7912">
        <v>210</v>
      </c>
      <c r="F7912">
        <v>2477550</v>
      </c>
      <c r="G7912" s="1" t="s">
        <v>15136</v>
      </c>
      <c r="H7912">
        <v>1808</v>
      </c>
      <c r="I7912">
        <v>11797.857142857143</v>
      </c>
      <c r="J7912" t="b">
        <v>0</v>
      </c>
      <c r="K7912" t="b">
        <v>1</v>
      </c>
      <c r="L7912" t="b">
        <v>1</v>
      </c>
      <c r="M7912" t="b">
        <v>0</v>
      </c>
      <c r="N7912" t="b">
        <v>1</v>
      </c>
      <c r="O7912" s="1" t="s">
        <v>19</v>
      </c>
    </row>
    <row r="7913" spans="1:15" x14ac:dyDescent="0.25">
      <c r="A7913" s="1" t="s">
        <v>15356</v>
      </c>
      <c r="B7913" s="1" t="s">
        <v>15345</v>
      </c>
      <c r="C7913" s="1" t="s">
        <v>15346</v>
      </c>
      <c r="D7913">
        <v>2.5</v>
      </c>
      <c r="E7913">
        <v>250</v>
      </c>
      <c r="F7913">
        <v>2626950</v>
      </c>
      <c r="G7913" s="1" t="s">
        <v>15136</v>
      </c>
      <c r="H7913">
        <v>1808</v>
      </c>
      <c r="I7913">
        <v>10507.8</v>
      </c>
      <c r="J7913" t="b">
        <v>0</v>
      </c>
      <c r="K7913" t="b">
        <v>1</v>
      </c>
      <c r="L7913" t="b">
        <v>1</v>
      </c>
      <c r="M7913" t="b">
        <v>0</v>
      </c>
      <c r="N7913" t="b">
        <v>0</v>
      </c>
      <c r="O7913" s="1" t="s">
        <v>19</v>
      </c>
    </row>
    <row r="7914" spans="1:15" x14ac:dyDescent="0.25">
      <c r="A7914" s="1" t="s">
        <v>15357</v>
      </c>
      <c r="B7914" s="1" t="s">
        <v>15348</v>
      </c>
      <c r="C7914" s="1" t="s">
        <v>15349</v>
      </c>
      <c r="D7914">
        <v>2.5</v>
      </c>
      <c r="E7914">
        <v>210</v>
      </c>
      <c r="F7914">
        <v>2676750</v>
      </c>
      <c r="G7914" s="1" t="s">
        <v>15136</v>
      </c>
      <c r="H7914">
        <v>1808</v>
      </c>
      <c r="I7914">
        <v>12746.428571428571</v>
      </c>
      <c r="J7914" t="b">
        <v>0</v>
      </c>
      <c r="K7914" t="b">
        <v>1</v>
      </c>
      <c r="L7914" t="b">
        <v>1</v>
      </c>
      <c r="M7914" t="b">
        <v>0</v>
      </c>
      <c r="N7914" t="b">
        <v>0</v>
      </c>
      <c r="O7914" s="1" t="s">
        <v>19</v>
      </c>
    </row>
    <row r="7915" spans="1:15" x14ac:dyDescent="0.25">
      <c r="A7915" s="1" t="s">
        <v>15358</v>
      </c>
      <c r="B7915" s="1" t="s">
        <v>15345</v>
      </c>
      <c r="C7915" s="1" t="s">
        <v>15354</v>
      </c>
      <c r="D7915">
        <v>2.5</v>
      </c>
      <c r="E7915">
        <v>260</v>
      </c>
      <c r="F7915">
        <v>2732770</v>
      </c>
      <c r="G7915" s="1" t="s">
        <v>15136</v>
      </c>
      <c r="H7915">
        <v>1808</v>
      </c>
      <c r="I7915">
        <v>10510.653846153846</v>
      </c>
      <c r="J7915" t="b">
        <v>0</v>
      </c>
      <c r="K7915" t="b">
        <v>1</v>
      </c>
      <c r="L7915" t="b">
        <v>1</v>
      </c>
      <c r="M7915" t="b">
        <v>0</v>
      </c>
      <c r="N7915" t="b">
        <v>0</v>
      </c>
      <c r="O7915" s="1" t="s">
        <v>19</v>
      </c>
    </row>
    <row r="7916" spans="1:15" x14ac:dyDescent="0.25">
      <c r="A7916" s="1" t="s">
        <v>15359</v>
      </c>
      <c r="B7916" s="1" t="s">
        <v>15351</v>
      </c>
      <c r="C7916" s="1" t="s">
        <v>15352</v>
      </c>
      <c r="D7916">
        <v>2.5</v>
      </c>
      <c r="E7916">
        <v>320</v>
      </c>
      <c r="F7916">
        <v>2788800</v>
      </c>
      <c r="G7916" s="1" t="s">
        <v>15136</v>
      </c>
      <c r="H7916">
        <v>1808</v>
      </c>
      <c r="I7916">
        <v>8715</v>
      </c>
      <c r="J7916" t="b">
        <v>0</v>
      </c>
      <c r="K7916" t="b">
        <v>1</v>
      </c>
      <c r="L7916" t="b">
        <v>1</v>
      </c>
      <c r="M7916" t="b">
        <v>0</v>
      </c>
      <c r="N7916" t="b">
        <v>0</v>
      </c>
      <c r="O7916" s="1" t="s">
        <v>19</v>
      </c>
    </row>
    <row r="7917" spans="1:15" x14ac:dyDescent="0.25">
      <c r="A7917" s="1" t="s">
        <v>15360</v>
      </c>
      <c r="B7917" s="1" t="s">
        <v>15361</v>
      </c>
      <c r="C7917" s="1" t="s">
        <v>15362</v>
      </c>
      <c r="D7917">
        <v>2</v>
      </c>
      <c r="E7917">
        <v>230</v>
      </c>
      <c r="F7917">
        <v>1425520</v>
      </c>
      <c r="G7917" s="1" t="s">
        <v>15136</v>
      </c>
      <c r="H7917">
        <v>4023</v>
      </c>
      <c r="I7917">
        <v>6197.913043478261</v>
      </c>
      <c r="J7917" t="b">
        <v>1</v>
      </c>
      <c r="K7917" t="b">
        <v>0</v>
      </c>
      <c r="L7917" t="b">
        <v>0</v>
      </c>
      <c r="M7917" t="b">
        <v>1</v>
      </c>
      <c r="N7917" t="b">
        <v>0</v>
      </c>
      <c r="O7917" s="1" t="s">
        <v>182</v>
      </c>
    </row>
    <row r="7918" spans="1:15" x14ac:dyDescent="0.25">
      <c r="A7918" s="1" t="s">
        <v>15363</v>
      </c>
      <c r="B7918" s="1" t="s">
        <v>15364</v>
      </c>
      <c r="C7918" s="1" t="s">
        <v>15365</v>
      </c>
      <c r="D7918">
        <v>2</v>
      </c>
      <c r="E7918">
        <v>200</v>
      </c>
      <c r="F7918">
        <v>1232550</v>
      </c>
      <c r="G7918" s="1" t="s">
        <v>15136</v>
      </c>
      <c r="H7918">
        <v>659</v>
      </c>
      <c r="I7918">
        <v>6162.75</v>
      </c>
      <c r="J7918" t="b">
        <v>0</v>
      </c>
      <c r="K7918" t="b">
        <v>0</v>
      </c>
      <c r="L7918" t="b">
        <v>0</v>
      </c>
      <c r="M7918" t="b">
        <v>0</v>
      </c>
      <c r="N7918" t="b">
        <v>0</v>
      </c>
      <c r="O7918" s="1" t="s">
        <v>19</v>
      </c>
    </row>
    <row r="7919" spans="1:15" x14ac:dyDescent="0.25">
      <c r="A7919" s="1" t="s">
        <v>15366</v>
      </c>
      <c r="B7919" s="1" t="s">
        <v>15367</v>
      </c>
      <c r="C7919" s="1" t="s">
        <v>15368</v>
      </c>
      <c r="D7919">
        <v>2.5</v>
      </c>
      <c r="E7919">
        <v>230</v>
      </c>
      <c r="F7919">
        <v>2054250</v>
      </c>
      <c r="G7919" s="1" t="s">
        <v>15136</v>
      </c>
      <c r="H7919">
        <v>3867</v>
      </c>
      <c r="I7919">
        <v>8931.5217391304341</v>
      </c>
      <c r="J7919" t="b">
        <v>0</v>
      </c>
      <c r="K7919" t="b">
        <v>0</v>
      </c>
      <c r="L7919" t="b">
        <v>0</v>
      </c>
      <c r="M7919" t="b">
        <v>0</v>
      </c>
      <c r="N7919" t="b">
        <v>0</v>
      </c>
      <c r="O7919" s="1" t="s">
        <v>19</v>
      </c>
    </row>
    <row r="7920" spans="1:15" x14ac:dyDescent="0.25">
      <c r="A7920" s="1" t="s">
        <v>15369</v>
      </c>
      <c r="B7920" s="1" t="s">
        <v>15370</v>
      </c>
      <c r="C7920" s="1" t="s">
        <v>15371</v>
      </c>
      <c r="D7920">
        <v>4</v>
      </c>
      <c r="E7920">
        <v>310</v>
      </c>
      <c r="F7920">
        <v>1555000</v>
      </c>
      <c r="G7920" s="1" t="s">
        <v>15136</v>
      </c>
      <c r="H7920">
        <v>3389</v>
      </c>
      <c r="I7920">
        <v>5016.1290322580644</v>
      </c>
      <c r="J7920" t="b">
        <v>0</v>
      </c>
      <c r="K7920" t="b">
        <v>0</v>
      </c>
      <c r="L7920" t="b">
        <v>0</v>
      </c>
      <c r="M7920" t="b">
        <v>0</v>
      </c>
      <c r="N7920" t="b">
        <v>0</v>
      </c>
      <c r="O7920" s="1" t="s">
        <v>19</v>
      </c>
    </row>
    <row r="7921" spans="1:15" x14ac:dyDescent="0.25">
      <c r="A7921" s="1" t="s">
        <v>15372</v>
      </c>
      <c r="B7921" s="1" t="s">
        <v>15373</v>
      </c>
      <c r="C7921" s="1" t="s">
        <v>15374</v>
      </c>
      <c r="D7921">
        <v>2.5</v>
      </c>
      <c r="E7921">
        <v>150</v>
      </c>
      <c r="F7921">
        <v>1108050</v>
      </c>
      <c r="G7921" s="1" t="s">
        <v>15136</v>
      </c>
      <c r="H7921">
        <v>3453</v>
      </c>
      <c r="I7921">
        <v>7387</v>
      </c>
      <c r="J7921" t="b">
        <v>0</v>
      </c>
      <c r="K7921" t="b">
        <v>0</v>
      </c>
      <c r="L7921" t="b">
        <v>1</v>
      </c>
      <c r="M7921" t="b">
        <v>1</v>
      </c>
      <c r="N7921" t="b">
        <v>0</v>
      </c>
      <c r="O7921" s="1" t="s">
        <v>19</v>
      </c>
    </row>
    <row r="7922" spans="1:15" x14ac:dyDescent="0.25">
      <c r="A7922" s="1" t="s">
        <v>15375</v>
      </c>
      <c r="B7922" s="1" t="s">
        <v>15376</v>
      </c>
      <c r="C7922" s="1" t="s">
        <v>15377</v>
      </c>
      <c r="D7922">
        <v>2.5</v>
      </c>
      <c r="E7922">
        <v>220</v>
      </c>
      <c r="F7922">
        <v>2041800</v>
      </c>
      <c r="G7922" s="1" t="s">
        <v>15136</v>
      </c>
      <c r="H7922">
        <v>9793</v>
      </c>
      <c r="I7922">
        <v>9280.9090909090901</v>
      </c>
      <c r="J7922" t="b">
        <v>0</v>
      </c>
      <c r="K7922" t="b">
        <v>1</v>
      </c>
      <c r="L7922" t="b">
        <v>1</v>
      </c>
      <c r="M7922" t="b">
        <v>1</v>
      </c>
      <c r="N7922" t="b">
        <v>0</v>
      </c>
      <c r="O7922" s="1" t="s">
        <v>19</v>
      </c>
    </row>
    <row r="7923" spans="1:15" x14ac:dyDescent="0.25">
      <c r="A7923" s="1" t="s">
        <v>15378</v>
      </c>
      <c r="B7923" s="1" t="s">
        <v>15379</v>
      </c>
      <c r="C7923" s="1" t="s">
        <v>15380</v>
      </c>
      <c r="D7923">
        <v>4</v>
      </c>
      <c r="E7923">
        <v>480</v>
      </c>
      <c r="F7923">
        <v>2739000</v>
      </c>
      <c r="G7923" s="1" t="s">
        <v>15136</v>
      </c>
      <c r="H7923">
        <v>8842</v>
      </c>
      <c r="I7923">
        <v>5706.25</v>
      </c>
      <c r="J7923" t="b">
        <v>0</v>
      </c>
      <c r="K7923" t="b">
        <v>0</v>
      </c>
      <c r="L7923" t="b">
        <v>0</v>
      </c>
      <c r="M7923" t="b">
        <v>0</v>
      </c>
      <c r="N7923" t="b">
        <v>0</v>
      </c>
      <c r="O7923" s="1" t="s">
        <v>19</v>
      </c>
    </row>
    <row r="7924" spans="1:15" x14ac:dyDescent="0.25">
      <c r="A7924" s="1" t="s">
        <v>15381</v>
      </c>
      <c r="B7924" s="1" t="s">
        <v>15382</v>
      </c>
      <c r="C7924" s="1" t="s">
        <v>15383</v>
      </c>
      <c r="D7924">
        <v>2.5</v>
      </c>
      <c r="E7924">
        <v>30</v>
      </c>
      <c r="F7924">
        <v>1114270</v>
      </c>
      <c r="G7924" s="1" t="s">
        <v>15136</v>
      </c>
      <c r="H7924">
        <v>4856</v>
      </c>
      <c r="I7924">
        <v>37142.333333333336</v>
      </c>
      <c r="J7924" t="b">
        <v>1</v>
      </c>
      <c r="K7924" t="b">
        <v>1</v>
      </c>
      <c r="L7924" t="b">
        <v>0</v>
      </c>
      <c r="M7924" t="b">
        <v>0</v>
      </c>
      <c r="N7924" t="b">
        <v>0</v>
      </c>
      <c r="O7924" s="1" t="s">
        <v>19</v>
      </c>
    </row>
    <row r="7925" spans="1:15" x14ac:dyDescent="0.25">
      <c r="A7925" s="1" t="s">
        <v>15384</v>
      </c>
      <c r="B7925" s="1" t="s">
        <v>15385</v>
      </c>
      <c r="C7925" s="1" t="s">
        <v>15386</v>
      </c>
      <c r="D7925">
        <v>2.5</v>
      </c>
      <c r="E7925">
        <v>130</v>
      </c>
      <c r="F7925">
        <v>1108050</v>
      </c>
      <c r="G7925" s="1" t="s">
        <v>15136</v>
      </c>
      <c r="H7925">
        <v>6183</v>
      </c>
      <c r="I7925">
        <v>8523.461538461539</v>
      </c>
      <c r="J7925" t="b">
        <v>0</v>
      </c>
      <c r="K7925" t="b">
        <v>0</v>
      </c>
      <c r="L7925" t="b">
        <v>0</v>
      </c>
      <c r="M7925" t="b">
        <v>0</v>
      </c>
      <c r="N7925" t="b">
        <v>0</v>
      </c>
      <c r="O7925" s="1" t="s">
        <v>19</v>
      </c>
    </row>
    <row r="7926" spans="1:15" x14ac:dyDescent="0.25">
      <c r="A7926" s="1" t="s">
        <v>15387</v>
      </c>
      <c r="B7926" s="1" t="s">
        <v>15388</v>
      </c>
      <c r="C7926" s="1" t="s">
        <v>15389</v>
      </c>
      <c r="D7926">
        <v>2.5</v>
      </c>
      <c r="E7926">
        <v>130</v>
      </c>
      <c r="F7926">
        <v>1045800</v>
      </c>
      <c r="G7926" s="1" t="s">
        <v>15136</v>
      </c>
      <c r="H7926">
        <v>5638</v>
      </c>
      <c r="I7926">
        <v>8044.6153846153848</v>
      </c>
      <c r="J7926" t="b">
        <v>0</v>
      </c>
      <c r="K7926" t="b">
        <v>0</v>
      </c>
      <c r="L7926" t="b">
        <v>1</v>
      </c>
      <c r="M7926" t="b">
        <v>1</v>
      </c>
      <c r="N7926" t="b">
        <v>0</v>
      </c>
      <c r="O7926" s="1" t="s">
        <v>22</v>
      </c>
    </row>
    <row r="7927" spans="1:15" x14ac:dyDescent="0.25">
      <c r="A7927" s="1" t="s">
        <v>15387</v>
      </c>
      <c r="B7927" s="1" t="s">
        <v>15388</v>
      </c>
      <c r="C7927" s="1" t="s">
        <v>15390</v>
      </c>
      <c r="D7927">
        <v>1.5</v>
      </c>
      <c r="E7927">
        <v>28</v>
      </c>
      <c r="F7927">
        <v>871500</v>
      </c>
      <c r="G7927" s="1" t="s">
        <v>15136</v>
      </c>
      <c r="H7927">
        <v>5638</v>
      </c>
      <c r="I7927">
        <v>31125</v>
      </c>
      <c r="J7927" t="b">
        <v>0</v>
      </c>
      <c r="K7927" t="b">
        <v>0</v>
      </c>
      <c r="L7927" t="b">
        <v>1</v>
      </c>
      <c r="M7927" t="b">
        <v>1</v>
      </c>
      <c r="N7927" t="b">
        <v>0</v>
      </c>
      <c r="O7927" s="1" t="s">
        <v>22</v>
      </c>
    </row>
    <row r="7928" spans="1:15" x14ac:dyDescent="0.25">
      <c r="A7928" s="1" t="s">
        <v>15387</v>
      </c>
      <c r="B7928" s="1" t="s">
        <v>15388</v>
      </c>
      <c r="C7928" s="1" t="s">
        <v>15390</v>
      </c>
      <c r="D7928">
        <v>1.5</v>
      </c>
      <c r="E7928">
        <v>28</v>
      </c>
      <c r="F7928">
        <v>821700</v>
      </c>
      <c r="G7928" s="1" t="s">
        <v>15136</v>
      </c>
      <c r="H7928">
        <v>5638</v>
      </c>
      <c r="I7928">
        <v>29346.428571428569</v>
      </c>
      <c r="J7928" t="b">
        <v>0</v>
      </c>
      <c r="K7928" t="b">
        <v>0</v>
      </c>
      <c r="L7928" t="b">
        <v>1</v>
      </c>
      <c r="M7928" t="b">
        <v>1</v>
      </c>
      <c r="N7928" t="b">
        <v>0</v>
      </c>
      <c r="O7928" s="1" t="s">
        <v>22</v>
      </c>
    </row>
    <row r="7929" spans="1:15" x14ac:dyDescent="0.25">
      <c r="A7929" s="1" t="s">
        <v>15391</v>
      </c>
      <c r="B7929" s="1" t="s">
        <v>15392</v>
      </c>
      <c r="C7929" s="1" t="s">
        <v>15393</v>
      </c>
      <c r="D7929">
        <v>2.5</v>
      </c>
      <c r="E7929">
        <v>170</v>
      </c>
      <c r="F7929">
        <v>1606050</v>
      </c>
      <c r="G7929" s="1" t="s">
        <v>15136</v>
      </c>
      <c r="H7929">
        <v>7812</v>
      </c>
      <c r="I7929">
        <v>9447.3529411764703</v>
      </c>
      <c r="J7929" t="b">
        <v>0</v>
      </c>
      <c r="K7929" t="b">
        <v>1</v>
      </c>
      <c r="L7929" t="b">
        <v>0</v>
      </c>
      <c r="M7929" t="b">
        <v>1</v>
      </c>
      <c r="N7929" t="b">
        <v>0</v>
      </c>
      <c r="O7929" s="1" t="s">
        <v>22</v>
      </c>
    </row>
    <row r="7930" spans="1:15" x14ac:dyDescent="0.25">
      <c r="A7930" s="1" t="s">
        <v>15394</v>
      </c>
      <c r="B7930" s="1" t="s">
        <v>15395</v>
      </c>
      <c r="C7930" s="1" t="s">
        <v>15396</v>
      </c>
      <c r="D7930">
        <v>2.5</v>
      </c>
      <c r="E7930">
        <v>310</v>
      </c>
      <c r="F7930">
        <v>2241000</v>
      </c>
      <c r="G7930" s="1" t="s">
        <v>15136</v>
      </c>
      <c r="H7930">
        <v>7812</v>
      </c>
      <c r="I7930">
        <v>7229.0322580645161</v>
      </c>
      <c r="J7930" t="b">
        <v>0</v>
      </c>
      <c r="K7930" t="b">
        <v>1</v>
      </c>
      <c r="L7930" t="b">
        <v>0</v>
      </c>
      <c r="M7930" t="b">
        <v>1</v>
      </c>
      <c r="N7930" t="b">
        <v>0</v>
      </c>
      <c r="O7930" s="1" t="s">
        <v>22</v>
      </c>
    </row>
    <row r="7931" spans="1:15" x14ac:dyDescent="0.25">
      <c r="A7931" s="1" t="s">
        <v>15397</v>
      </c>
      <c r="B7931" s="1" t="s">
        <v>15398</v>
      </c>
      <c r="C7931" s="1" t="s">
        <v>15399</v>
      </c>
      <c r="D7931">
        <v>2.5</v>
      </c>
      <c r="E7931">
        <v>180</v>
      </c>
      <c r="F7931">
        <v>1431750</v>
      </c>
      <c r="G7931" s="1" t="s">
        <v>15136</v>
      </c>
      <c r="H7931">
        <v>7037</v>
      </c>
      <c r="I7931">
        <v>7954.166666666667</v>
      </c>
      <c r="J7931" t="b">
        <v>0</v>
      </c>
      <c r="K7931" t="b">
        <v>1</v>
      </c>
      <c r="L7931" t="b">
        <v>1</v>
      </c>
      <c r="M7931" t="b">
        <v>1</v>
      </c>
      <c r="N7931" t="b">
        <v>0</v>
      </c>
      <c r="O7931" s="1" t="s">
        <v>182</v>
      </c>
    </row>
    <row r="7932" spans="1:15" x14ac:dyDescent="0.25">
      <c r="A7932" s="1" t="s">
        <v>15400</v>
      </c>
      <c r="B7932" s="1" t="s">
        <v>15401</v>
      </c>
      <c r="C7932" s="1" t="s">
        <v>15402</v>
      </c>
      <c r="D7932">
        <v>1.5</v>
      </c>
      <c r="E7932">
        <v>130</v>
      </c>
      <c r="F7932">
        <v>933750</v>
      </c>
      <c r="G7932" s="1" t="s">
        <v>15136</v>
      </c>
      <c r="H7932">
        <v>7032</v>
      </c>
      <c r="I7932">
        <v>7182.6923076923076</v>
      </c>
      <c r="J7932" t="b">
        <v>0</v>
      </c>
      <c r="K7932" t="b">
        <v>1</v>
      </c>
      <c r="L7932" t="b">
        <v>1</v>
      </c>
      <c r="M7932" t="b">
        <v>1</v>
      </c>
      <c r="N7932" t="b">
        <v>0</v>
      </c>
      <c r="O7932" s="1" t="s">
        <v>182</v>
      </c>
    </row>
    <row r="7933" spans="1:15" x14ac:dyDescent="0.25">
      <c r="A7933" s="1" t="s">
        <v>15403</v>
      </c>
      <c r="B7933" s="1" t="s">
        <v>15404</v>
      </c>
      <c r="C7933" s="1" t="s">
        <v>15405</v>
      </c>
      <c r="D7933">
        <v>1.5</v>
      </c>
      <c r="E7933">
        <v>130</v>
      </c>
      <c r="F7933">
        <v>690970</v>
      </c>
      <c r="G7933" s="1" t="s">
        <v>15136</v>
      </c>
      <c r="H7933">
        <v>6384</v>
      </c>
      <c r="I7933">
        <v>5315.1538461538457</v>
      </c>
      <c r="J7933" t="b">
        <v>0</v>
      </c>
      <c r="K7933" t="b">
        <v>0</v>
      </c>
      <c r="L7933" t="b">
        <v>1</v>
      </c>
      <c r="M7933" t="b">
        <v>0</v>
      </c>
      <c r="N7933" t="b">
        <v>0</v>
      </c>
      <c r="O7933" s="1" t="s">
        <v>22</v>
      </c>
    </row>
    <row r="7934" spans="1:15" x14ac:dyDescent="0.25">
      <c r="A7934" s="1" t="s">
        <v>15403</v>
      </c>
      <c r="B7934" s="1" t="s">
        <v>15406</v>
      </c>
      <c r="C7934" s="1" t="s">
        <v>15407</v>
      </c>
      <c r="D7934">
        <v>1.5</v>
      </c>
      <c r="E7934">
        <v>130</v>
      </c>
      <c r="F7934">
        <v>734550</v>
      </c>
      <c r="G7934" s="1" t="s">
        <v>15136</v>
      </c>
      <c r="H7934">
        <v>6384</v>
      </c>
      <c r="I7934">
        <v>5650.3846153846152</v>
      </c>
      <c r="J7934" t="b">
        <v>0</v>
      </c>
      <c r="K7934" t="b">
        <v>0</v>
      </c>
      <c r="L7934" t="b">
        <v>1</v>
      </c>
      <c r="M7934" t="b">
        <v>0</v>
      </c>
      <c r="N7934" t="b">
        <v>0</v>
      </c>
      <c r="O7934" s="1" t="s">
        <v>22</v>
      </c>
    </row>
    <row r="7935" spans="1:15" x14ac:dyDescent="0.25">
      <c r="A7935" s="1" t="s">
        <v>15403</v>
      </c>
      <c r="B7935" s="1" t="s">
        <v>15408</v>
      </c>
      <c r="C7935" s="1" t="s">
        <v>15409</v>
      </c>
      <c r="D7935">
        <v>2.5</v>
      </c>
      <c r="E7935">
        <v>160</v>
      </c>
      <c r="F7935">
        <v>896400</v>
      </c>
      <c r="G7935" s="1" t="s">
        <v>15136</v>
      </c>
      <c r="H7935">
        <v>6384</v>
      </c>
      <c r="I7935">
        <v>5602.5</v>
      </c>
      <c r="J7935" t="b">
        <v>0</v>
      </c>
      <c r="K7935" t="b">
        <v>0</v>
      </c>
      <c r="L7935" t="b">
        <v>1</v>
      </c>
      <c r="M7935" t="b">
        <v>0</v>
      </c>
      <c r="N7935" t="b">
        <v>0</v>
      </c>
      <c r="O7935" s="1" t="s">
        <v>22</v>
      </c>
    </row>
    <row r="7936" spans="1:15" x14ac:dyDescent="0.25">
      <c r="A7936" s="1" t="s">
        <v>15403</v>
      </c>
      <c r="B7936" s="1" t="s">
        <v>15410</v>
      </c>
      <c r="C7936" s="1" t="s">
        <v>15409</v>
      </c>
      <c r="D7936">
        <v>2.5</v>
      </c>
      <c r="E7936">
        <v>160</v>
      </c>
      <c r="F7936">
        <v>859050</v>
      </c>
      <c r="G7936" s="1" t="s">
        <v>15136</v>
      </c>
      <c r="H7936">
        <v>6384</v>
      </c>
      <c r="I7936">
        <v>5369.0625</v>
      </c>
      <c r="J7936" t="b">
        <v>0</v>
      </c>
      <c r="K7936" t="b">
        <v>0</v>
      </c>
      <c r="L7936" t="b">
        <v>1</v>
      </c>
      <c r="M7936" t="b">
        <v>0</v>
      </c>
      <c r="N7936" t="b">
        <v>0</v>
      </c>
      <c r="O7936" s="1" t="s">
        <v>22</v>
      </c>
    </row>
    <row r="7937" spans="1:15" x14ac:dyDescent="0.25">
      <c r="A7937" s="1" t="s">
        <v>15403</v>
      </c>
      <c r="B7937" s="1" t="s">
        <v>15411</v>
      </c>
      <c r="C7937" s="1" t="s">
        <v>15412</v>
      </c>
      <c r="D7937">
        <v>1.5</v>
      </c>
      <c r="E7937">
        <v>130</v>
      </c>
      <c r="F7937">
        <v>722100</v>
      </c>
      <c r="G7937" s="1" t="s">
        <v>15136</v>
      </c>
      <c r="H7937">
        <v>6384</v>
      </c>
      <c r="I7937">
        <v>5554.6153846153848</v>
      </c>
      <c r="J7937" t="b">
        <v>0</v>
      </c>
      <c r="K7937" t="b">
        <v>0</v>
      </c>
      <c r="L7937" t="b">
        <v>1</v>
      </c>
      <c r="M7937" t="b">
        <v>0</v>
      </c>
      <c r="N7937" t="b">
        <v>0</v>
      </c>
      <c r="O7937" s="1" t="s">
        <v>22</v>
      </c>
    </row>
    <row r="7938" spans="1:15" x14ac:dyDescent="0.25">
      <c r="A7938" s="1" t="s">
        <v>15403</v>
      </c>
      <c r="B7938" s="1" t="s">
        <v>15413</v>
      </c>
      <c r="C7938" s="1" t="s">
        <v>15414</v>
      </c>
      <c r="D7938">
        <v>2.5</v>
      </c>
      <c r="E7938">
        <v>160</v>
      </c>
      <c r="F7938">
        <v>921300</v>
      </c>
      <c r="G7938" s="1" t="s">
        <v>15136</v>
      </c>
      <c r="H7938">
        <v>6384</v>
      </c>
      <c r="I7938">
        <v>5758.125</v>
      </c>
      <c r="J7938" t="b">
        <v>0</v>
      </c>
      <c r="K7938" t="b">
        <v>0</v>
      </c>
      <c r="L7938" t="b">
        <v>1</v>
      </c>
      <c r="M7938" t="b">
        <v>0</v>
      </c>
      <c r="N7938" t="b">
        <v>0</v>
      </c>
      <c r="O7938" s="1" t="s">
        <v>22</v>
      </c>
    </row>
    <row r="7939" spans="1:15" x14ac:dyDescent="0.25">
      <c r="A7939" s="1" t="s">
        <v>15415</v>
      </c>
      <c r="B7939" s="1" t="s">
        <v>15416</v>
      </c>
      <c r="C7939" s="1" t="s">
        <v>15417</v>
      </c>
      <c r="D7939">
        <v>2.5</v>
      </c>
      <c r="E7939">
        <v>150</v>
      </c>
      <c r="F7939">
        <v>1419300</v>
      </c>
      <c r="G7939" s="1" t="s">
        <v>15136</v>
      </c>
      <c r="H7939">
        <v>5398</v>
      </c>
      <c r="I7939">
        <v>9462</v>
      </c>
      <c r="J7939" t="b">
        <v>0</v>
      </c>
      <c r="K7939" t="b">
        <v>1</v>
      </c>
      <c r="L7939" t="b">
        <v>0</v>
      </c>
      <c r="M7939" t="b">
        <v>1</v>
      </c>
      <c r="N7939" t="b">
        <v>0</v>
      </c>
      <c r="O7939" s="1" t="s">
        <v>19</v>
      </c>
    </row>
    <row r="7940" spans="1:15" x14ac:dyDescent="0.25">
      <c r="A7940" s="1" t="s">
        <v>15415</v>
      </c>
      <c r="B7940" s="1" t="s">
        <v>15416</v>
      </c>
      <c r="C7940" s="1" t="s">
        <v>15418</v>
      </c>
      <c r="D7940">
        <v>2.5</v>
      </c>
      <c r="E7940">
        <v>150</v>
      </c>
      <c r="F7940">
        <v>1481550</v>
      </c>
      <c r="G7940" s="1" t="s">
        <v>15136</v>
      </c>
      <c r="H7940">
        <v>5398</v>
      </c>
      <c r="I7940">
        <v>9877</v>
      </c>
      <c r="J7940" t="b">
        <v>0</v>
      </c>
      <c r="K7940" t="b">
        <v>1</v>
      </c>
      <c r="L7940" t="b">
        <v>0</v>
      </c>
      <c r="M7940" t="b">
        <v>1</v>
      </c>
      <c r="N7940" t="b">
        <v>0</v>
      </c>
      <c r="O7940" s="1" t="s">
        <v>19</v>
      </c>
    </row>
    <row r="7941" spans="1:15" x14ac:dyDescent="0.25">
      <c r="A7941" s="1" t="s">
        <v>15415</v>
      </c>
      <c r="B7941" s="1" t="s">
        <v>15416</v>
      </c>
      <c r="C7941" s="1" t="s">
        <v>15418</v>
      </c>
      <c r="D7941">
        <v>2.5</v>
      </c>
      <c r="E7941">
        <v>160</v>
      </c>
      <c r="F7941">
        <v>1481550</v>
      </c>
      <c r="G7941" s="1" t="s">
        <v>15136</v>
      </c>
      <c r="H7941">
        <v>5398</v>
      </c>
      <c r="I7941">
        <v>9259.6875</v>
      </c>
      <c r="J7941" t="b">
        <v>0</v>
      </c>
      <c r="K7941" t="b">
        <v>1</v>
      </c>
      <c r="L7941" t="b">
        <v>0</v>
      </c>
      <c r="M7941" t="b">
        <v>1</v>
      </c>
      <c r="N7941" t="b">
        <v>0</v>
      </c>
      <c r="O7941" s="1" t="s">
        <v>19</v>
      </c>
    </row>
    <row r="7942" spans="1:15" x14ac:dyDescent="0.25">
      <c r="A7942" s="1" t="s">
        <v>15419</v>
      </c>
      <c r="B7942" s="1" t="s">
        <v>15420</v>
      </c>
      <c r="C7942" s="1" t="s">
        <v>17</v>
      </c>
      <c r="D7942">
        <v>2.5</v>
      </c>
      <c r="E7942">
        <v>150</v>
      </c>
      <c r="F7942">
        <v>1201420</v>
      </c>
      <c r="G7942" s="1" t="s">
        <v>15136</v>
      </c>
      <c r="H7942">
        <v>7020</v>
      </c>
      <c r="I7942">
        <v>8009.4666666666662</v>
      </c>
      <c r="J7942" t="b">
        <v>0</v>
      </c>
      <c r="K7942" t="b">
        <v>0</v>
      </c>
      <c r="L7942" t="b">
        <v>0</v>
      </c>
      <c r="M7942" t="b">
        <v>0</v>
      </c>
      <c r="N7942" t="b">
        <v>0</v>
      </c>
      <c r="O7942" s="1" t="s">
        <v>19</v>
      </c>
    </row>
    <row r="7943" spans="1:15" x14ac:dyDescent="0.25">
      <c r="A7943" s="1" t="s">
        <v>15421</v>
      </c>
      <c r="B7943" s="1" t="s">
        <v>15422</v>
      </c>
      <c r="C7943" s="1" t="s">
        <v>15423</v>
      </c>
      <c r="D7943">
        <v>2.5</v>
      </c>
      <c r="E7943">
        <v>190</v>
      </c>
      <c r="F7943">
        <v>740770</v>
      </c>
      <c r="G7943" s="1" t="s">
        <v>15136</v>
      </c>
      <c r="H7943">
        <v>6977</v>
      </c>
      <c r="I7943">
        <v>3898.7894736842095</v>
      </c>
      <c r="J7943" t="b">
        <v>0</v>
      </c>
      <c r="K7943" t="b">
        <v>0</v>
      </c>
      <c r="L7943" t="b">
        <v>1</v>
      </c>
      <c r="M7943" t="b">
        <v>0</v>
      </c>
      <c r="N7943" t="b">
        <v>0</v>
      </c>
      <c r="O7943" s="1" t="s">
        <v>19</v>
      </c>
    </row>
    <row r="7944" spans="1:15" x14ac:dyDescent="0.25">
      <c r="A7944" s="1" t="s">
        <v>15424</v>
      </c>
      <c r="B7944" s="1" t="s">
        <v>15425</v>
      </c>
      <c r="C7944" s="1" t="s">
        <v>15426</v>
      </c>
      <c r="D7944">
        <v>2.5</v>
      </c>
      <c r="E7944">
        <v>280</v>
      </c>
      <c r="F7944">
        <v>1855050</v>
      </c>
      <c r="G7944" s="1" t="s">
        <v>15136</v>
      </c>
      <c r="H7944">
        <v>2258</v>
      </c>
      <c r="I7944">
        <v>6625.1785714285716</v>
      </c>
      <c r="J7944" t="b">
        <v>0</v>
      </c>
      <c r="K7944" t="b">
        <v>1</v>
      </c>
      <c r="L7944" t="b">
        <v>0</v>
      </c>
      <c r="M7944" t="b">
        <v>0</v>
      </c>
      <c r="N7944" t="b">
        <v>0</v>
      </c>
      <c r="O7944" s="1" t="s">
        <v>19</v>
      </c>
    </row>
    <row r="7945" spans="1:15" x14ac:dyDescent="0.25">
      <c r="A7945" s="1" t="s">
        <v>15427</v>
      </c>
      <c r="B7945" s="1" t="s">
        <v>15428</v>
      </c>
      <c r="C7945" s="1" t="s">
        <v>17</v>
      </c>
      <c r="D7945">
        <v>2.5</v>
      </c>
      <c r="E7945">
        <v>140</v>
      </c>
      <c r="F7945">
        <v>1083150</v>
      </c>
      <c r="G7945" s="1" t="s">
        <v>15136</v>
      </c>
      <c r="H7945">
        <v>4943</v>
      </c>
      <c r="I7945">
        <v>7736.7857142857147</v>
      </c>
      <c r="J7945" t="b">
        <v>0</v>
      </c>
      <c r="K7945" t="b">
        <v>0</v>
      </c>
      <c r="L7945" t="b">
        <v>0</v>
      </c>
      <c r="M7945" t="b">
        <v>0</v>
      </c>
      <c r="N7945" t="b">
        <v>0</v>
      </c>
      <c r="O7945" s="1" t="s">
        <v>19</v>
      </c>
    </row>
    <row r="7946" spans="1:15" x14ac:dyDescent="0.25">
      <c r="A7946" s="1" t="s">
        <v>15429</v>
      </c>
      <c r="B7946" s="1" t="s">
        <v>15430</v>
      </c>
      <c r="C7946" s="1" t="s">
        <v>17</v>
      </c>
      <c r="D7946">
        <v>2</v>
      </c>
      <c r="E7946">
        <v>400</v>
      </c>
      <c r="F7946">
        <v>2353050</v>
      </c>
      <c r="G7946" s="1" t="s">
        <v>15136</v>
      </c>
      <c r="H7946">
        <v>7235</v>
      </c>
      <c r="I7946">
        <v>5882.625</v>
      </c>
      <c r="J7946" t="b">
        <v>0</v>
      </c>
      <c r="K7946" t="b">
        <v>0</v>
      </c>
      <c r="L7946" t="b">
        <v>0</v>
      </c>
      <c r="M7946" t="b">
        <v>0</v>
      </c>
      <c r="N7946" t="b">
        <v>0</v>
      </c>
      <c r="O7946" s="1" t="s">
        <v>19</v>
      </c>
    </row>
    <row r="7947" spans="1:15" x14ac:dyDescent="0.25">
      <c r="A7947" s="1" t="s">
        <v>15431</v>
      </c>
      <c r="B7947" s="1" t="s">
        <v>15432</v>
      </c>
      <c r="C7947" s="1" t="s">
        <v>15433</v>
      </c>
      <c r="D7947">
        <v>2.5</v>
      </c>
      <c r="E7947">
        <v>320</v>
      </c>
      <c r="F7947">
        <v>2054250</v>
      </c>
      <c r="G7947" s="1" t="s">
        <v>15136</v>
      </c>
      <c r="H7947">
        <v>488</v>
      </c>
      <c r="I7947">
        <v>6419.53125</v>
      </c>
      <c r="J7947" t="b">
        <v>0</v>
      </c>
      <c r="K7947" t="b">
        <v>1</v>
      </c>
      <c r="L7947" t="b">
        <v>1</v>
      </c>
      <c r="M7947" t="b">
        <v>0</v>
      </c>
      <c r="N7947" t="b">
        <v>0</v>
      </c>
      <c r="O7947" s="1" t="s">
        <v>19</v>
      </c>
    </row>
    <row r="7948" spans="1:15" x14ac:dyDescent="0.25">
      <c r="A7948" s="1" t="s">
        <v>15434</v>
      </c>
      <c r="B7948" s="1" t="s">
        <v>15435</v>
      </c>
      <c r="C7948" s="1" t="s">
        <v>15436</v>
      </c>
      <c r="D7948">
        <v>2.5</v>
      </c>
      <c r="E7948">
        <v>160</v>
      </c>
      <c r="F7948">
        <v>1213870</v>
      </c>
      <c r="G7948" s="1" t="s">
        <v>15136</v>
      </c>
      <c r="H7948">
        <v>4240</v>
      </c>
      <c r="I7948">
        <v>7586.6875</v>
      </c>
      <c r="J7948" t="b">
        <v>0</v>
      </c>
      <c r="K7948" t="b">
        <v>0</v>
      </c>
      <c r="L7948" t="b">
        <v>1</v>
      </c>
      <c r="M7948" t="b">
        <v>0</v>
      </c>
      <c r="N7948" t="b">
        <v>0</v>
      </c>
      <c r="O7948" s="1" t="s">
        <v>22</v>
      </c>
    </row>
    <row r="7949" spans="1:15" x14ac:dyDescent="0.25">
      <c r="A7949" s="1" t="s">
        <v>15434</v>
      </c>
      <c r="B7949" s="1" t="s">
        <v>15437</v>
      </c>
      <c r="C7949" s="1" t="s">
        <v>15438</v>
      </c>
      <c r="D7949">
        <v>1.5</v>
      </c>
      <c r="E7949">
        <v>140</v>
      </c>
      <c r="F7949">
        <v>1058250</v>
      </c>
      <c r="G7949" s="1" t="s">
        <v>15136</v>
      </c>
      <c r="H7949">
        <v>4240</v>
      </c>
      <c r="I7949">
        <v>7558.9285714285716</v>
      </c>
      <c r="J7949" t="b">
        <v>0</v>
      </c>
      <c r="K7949" t="b">
        <v>0</v>
      </c>
      <c r="L7949" t="b">
        <v>0</v>
      </c>
      <c r="M7949" t="b">
        <v>0</v>
      </c>
      <c r="N7949" t="b">
        <v>0</v>
      </c>
      <c r="O7949" s="1" t="s">
        <v>19</v>
      </c>
    </row>
    <row r="7950" spans="1:15" x14ac:dyDescent="0.25">
      <c r="A7950" s="1" t="s">
        <v>15439</v>
      </c>
      <c r="B7950" s="1" t="s">
        <v>15440</v>
      </c>
      <c r="C7950" s="1" t="s">
        <v>15441</v>
      </c>
      <c r="D7950">
        <v>1.5</v>
      </c>
      <c r="E7950">
        <v>140</v>
      </c>
      <c r="F7950">
        <v>1170300</v>
      </c>
      <c r="G7950" s="1" t="s">
        <v>15136</v>
      </c>
      <c r="H7950">
        <v>4240</v>
      </c>
      <c r="I7950">
        <v>8359.2857142857138</v>
      </c>
      <c r="J7950" t="b">
        <v>0</v>
      </c>
      <c r="K7950" t="b">
        <v>0</v>
      </c>
      <c r="L7950" t="b">
        <v>1</v>
      </c>
      <c r="M7950" t="b">
        <v>0</v>
      </c>
      <c r="N7950" t="b">
        <v>0</v>
      </c>
      <c r="O7950" s="1" t="s">
        <v>22</v>
      </c>
    </row>
    <row r="7951" spans="1:15" x14ac:dyDescent="0.25">
      <c r="A7951" s="1" t="s">
        <v>15442</v>
      </c>
      <c r="B7951" s="1" t="s">
        <v>15443</v>
      </c>
      <c r="C7951" s="1" t="s">
        <v>15444</v>
      </c>
      <c r="D7951">
        <v>2.5</v>
      </c>
      <c r="E7951">
        <v>160</v>
      </c>
      <c r="F7951">
        <v>1164070</v>
      </c>
      <c r="G7951" s="1" t="s">
        <v>15136</v>
      </c>
      <c r="H7951">
        <v>4240</v>
      </c>
      <c r="I7951">
        <v>7275.4375</v>
      </c>
      <c r="J7951" t="b">
        <v>0</v>
      </c>
      <c r="K7951" t="b">
        <v>0</v>
      </c>
      <c r="L7951" t="b">
        <v>0</v>
      </c>
      <c r="M7951" t="b">
        <v>0</v>
      </c>
      <c r="N7951" t="b">
        <v>0</v>
      </c>
      <c r="O7951" s="1" t="s">
        <v>19</v>
      </c>
    </row>
    <row r="7952" spans="1:15" x14ac:dyDescent="0.25">
      <c r="A7952" s="1" t="s">
        <v>15445</v>
      </c>
      <c r="B7952" s="1" t="s">
        <v>15446</v>
      </c>
      <c r="C7952" s="1" t="s">
        <v>15447</v>
      </c>
      <c r="D7952">
        <v>1.5</v>
      </c>
      <c r="E7952">
        <v>140</v>
      </c>
      <c r="F7952">
        <v>946200</v>
      </c>
      <c r="G7952" s="1" t="s">
        <v>15136</v>
      </c>
      <c r="H7952">
        <v>376</v>
      </c>
      <c r="I7952">
        <v>6758.5714285714284</v>
      </c>
      <c r="J7952" t="b">
        <v>1</v>
      </c>
      <c r="K7952" t="b">
        <v>0</v>
      </c>
      <c r="L7952" t="b">
        <v>1</v>
      </c>
      <c r="M7952" t="b">
        <v>1</v>
      </c>
      <c r="N7952" t="b">
        <v>0</v>
      </c>
      <c r="O7952" s="1" t="s">
        <v>19</v>
      </c>
    </row>
    <row r="7953" spans="1:15" x14ac:dyDescent="0.25">
      <c r="A7953" s="1" t="s">
        <v>15445</v>
      </c>
      <c r="B7953" s="1" t="s">
        <v>15448</v>
      </c>
      <c r="C7953" s="1" t="s">
        <v>15449</v>
      </c>
      <c r="D7953">
        <v>1.5</v>
      </c>
      <c r="E7953">
        <v>120</v>
      </c>
      <c r="F7953">
        <v>715870</v>
      </c>
      <c r="G7953" s="1" t="s">
        <v>15136</v>
      </c>
      <c r="H7953">
        <v>376</v>
      </c>
      <c r="I7953">
        <v>5965.583333333333</v>
      </c>
      <c r="J7953" t="b">
        <v>1</v>
      </c>
      <c r="K7953" t="b">
        <v>1</v>
      </c>
      <c r="L7953" t="b">
        <v>0</v>
      </c>
      <c r="M7953" t="b">
        <v>1</v>
      </c>
      <c r="N7953" t="b">
        <v>0</v>
      </c>
      <c r="O7953" s="1" t="s">
        <v>19</v>
      </c>
    </row>
    <row r="7954" spans="1:15" x14ac:dyDescent="0.25">
      <c r="A7954" s="1" t="s">
        <v>15450</v>
      </c>
      <c r="B7954" s="1" t="s">
        <v>15446</v>
      </c>
      <c r="C7954" s="1" t="s">
        <v>15451</v>
      </c>
      <c r="D7954">
        <v>1.5</v>
      </c>
      <c r="E7954">
        <v>120</v>
      </c>
      <c r="F7954">
        <v>753220</v>
      </c>
      <c r="G7954" s="1" t="s">
        <v>15136</v>
      </c>
      <c r="H7954">
        <v>353</v>
      </c>
      <c r="I7954">
        <v>6276.833333333333</v>
      </c>
      <c r="J7954" t="b">
        <v>1</v>
      </c>
      <c r="K7954" t="b">
        <v>0</v>
      </c>
      <c r="L7954" t="b">
        <v>1</v>
      </c>
      <c r="M7954" t="b">
        <v>1</v>
      </c>
      <c r="N7954" t="b">
        <v>0</v>
      </c>
      <c r="O7954" s="1" t="s">
        <v>19</v>
      </c>
    </row>
    <row r="7955" spans="1:15" x14ac:dyDescent="0.25">
      <c r="A7955" s="1" t="s">
        <v>15450</v>
      </c>
      <c r="B7955" s="1" t="s">
        <v>15452</v>
      </c>
      <c r="C7955" s="1" t="s">
        <v>15453</v>
      </c>
      <c r="D7955">
        <v>2.5</v>
      </c>
      <c r="E7955">
        <v>170</v>
      </c>
      <c r="F7955">
        <v>1008450</v>
      </c>
      <c r="G7955" s="1" t="s">
        <v>15136</v>
      </c>
      <c r="H7955">
        <v>353</v>
      </c>
      <c r="I7955">
        <v>5932.0588235294117</v>
      </c>
      <c r="J7955" t="b">
        <v>1</v>
      </c>
      <c r="K7955" t="b">
        <v>0</v>
      </c>
      <c r="L7955" t="b">
        <v>1</v>
      </c>
      <c r="M7955" t="b">
        <v>0</v>
      </c>
      <c r="N7955" t="b">
        <v>0</v>
      </c>
      <c r="O7955" s="1" t="s">
        <v>19</v>
      </c>
    </row>
    <row r="7956" spans="1:15" x14ac:dyDescent="0.25">
      <c r="A7956" s="1" t="s">
        <v>15450</v>
      </c>
      <c r="B7956" s="1" t="s">
        <v>15454</v>
      </c>
      <c r="C7956" s="1" t="s">
        <v>15455</v>
      </c>
      <c r="D7956">
        <v>1.5</v>
      </c>
      <c r="E7956">
        <v>140</v>
      </c>
      <c r="F7956">
        <v>859050</v>
      </c>
      <c r="G7956" s="1" t="s">
        <v>15136</v>
      </c>
      <c r="H7956">
        <v>353</v>
      </c>
      <c r="I7956">
        <v>6136.0714285714284</v>
      </c>
      <c r="J7956" t="b">
        <v>1</v>
      </c>
      <c r="K7956" t="b">
        <v>1</v>
      </c>
      <c r="L7956" t="b">
        <v>0</v>
      </c>
      <c r="M7956" t="b">
        <v>0</v>
      </c>
      <c r="N7956" t="b">
        <v>0</v>
      </c>
      <c r="O7956" s="1" t="s">
        <v>19</v>
      </c>
    </row>
    <row r="7957" spans="1:15" x14ac:dyDescent="0.25">
      <c r="A7957" s="1" t="s">
        <v>15456</v>
      </c>
      <c r="B7957" s="1" t="s">
        <v>15457</v>
      </c>
      <c r="C7957" s="1" t="s">
        <v>15458</v>
      </c>
      <c r="D7957">
        <v>2.5</v>
      </c>
      <c r="E7957">
        <v>240</v>
      </c>
      <c r="F7957">
        <v>1674520</v>
      </c>
      <c r="G7957" s="1" t="s">
        <v>15136</v>
      </c>
      <c r="H7957">
        <v>348</v>
      </c>
      <c r="I7957">
        <v>6977.166666666667</v>
      </c>
      <c r="J7957" t="b">
        <v>1</v>
      </c>
      <c r="K7957" t="b">
        <v>0</v>
      </c>
      <c r="L7957" t="b">
        <v>1</v>
      </c>
      <c r="M7957" t="b">
        <v>0</v>
      </c>
      <c r="N7957" t="b">
        <v>1</v>
      </c>
      <c r="O7957" s="1" t="s">
        <v>19</v>
      </c>
    </row>
    <row r="7958" spans="1:15" x14ac:dyDescent="0.25">
      <c r="A7958" s="1" t="s">
        <v>15459</v>
      </c>
      <c r="B7958" s="1" t="s">
        <v>15460</v>
      </c>
      <c r="C7958" s="1" t="s">
        <v>15461</v>
      </c>
      <c r="D7958">
        <v>2.5</v>
      </c>
      <c r="E7958">
        <v>220</v>
      </c>
      <c r="F7958">
        <v>1655850</v>
      </c>
      <c r="G7958" s="1" t="s">
        <v>15136</v>
      </c>
      <c r="H7958">
        <v>916</v>
      </c>
      <c r="I7958">
        <v>7526.590909090909</v>
      </c>
      <c r="J7958" t="b">
        <v>0</v>
      </c>
      <c r="K7958" t="b">
        <v>0</v>
      </c>
      <c r="L7958" t="b">
        <v>0</v>
      </c>
      <c r="M7958" t="b">
        <v>0</v>
      </c>
      <c r="N7958" t="b">
        <v>0</v>
      </c>
      <c r="O7958" s="1" t="s">
        <v>19</v>
      </c>
    </row>
    <row r="7959" spans="1:15" x14ac:dyDescent="0.25">
      <c r="A7959" s="1" t="s">
        <v>15462</v>
      </c>
      <c r="B7959" s="1" t="s">
        <v>15463</v>
      </c>
      <c r="C7959" s="1" t="s">
        <v>15464</v>
      </c>
      <c r="D7959">
        <v>2.5</v>
      </c>
      <c r="E7959">
        <v>170</v>
      </c>
      <c r="F7959">
        <v>1182750</v>
      </c>
      <c r="G7959" s="1" t="s">
        <v>15136</v>
      </c>
      <c r="H7959">
        <v>6399</v>
      </c>
      <c r="I7959">
        <v>6957.3529411764703</v>
      </c>
      <c r="J7959" t="b">
        <v>0</v>
      </c>
      <c r="K7959" t="b">
        <v>0</v>
      </c>
      <c r="L7959" t="b">
        <v>0</v>
      </c>
      <c r="M7959" t="b">
        <v>0</v>
      </c>
      <c r="N7959" t="b">
        <v>0</v>
      </c>
      <c r="O7959" s="1" t="s">
        <v>19</v>
      </c>
    </row>
    <row r="7960" spans="1:15" x14ac:dyDescent="0.25">
      <c r="A7960" s="1" t="s">
        <v>15465</v>
      </c>
      <c r="B7960" s="1" t="s">
        <v>15466</v>
      </c>
      <c r="C7960" s="1" t="s">
        <v>17</v>
      </c>
      <c r="D7960">
        <v>2.5</v>
      </c>
      <c r="E7960">
        <v>150</v>
      </c>
      <c r="F7960">
        <v>1282350</v>
      </c>
      <c r="G7960" s="1" t="s">
        <v>15136</v>
      </c>
      <c r="H7960">
        <v>8584</v>
      </c>
      <c r="I7960">
        <v>8549</v>
      </c>
      <c r="J7960" t="b">
        <v>0</v>
      </c>
      <c r="K7960" t="b">
        <v>0</v>
      </c>
      <c r="L7960" t="b">
        <v>0</v>
      </c>
      <c r="M7960" t="b">
        <v>0</v>
      </c>
      <c r="N7960" t="b">
        <v>0</v>
      </c>
      <c r="O7960" s="1" t="s">
        <v>19</v>
      </c>
    </row>
    <row r="7961" spans="1:15" x14ac:dyDescent="0.25">
      <c r="A7961" s="1" t="s">
        <v>15467</v>
      </c>
      <c r="B7961" s="1" t="s">
        <v>15468</v>
      </c>
      <c r="C7961" s="1" t="s">
        <v>15469</v>
      </c>
      <c r="D7961">
        <v>2.5</v>
      </c>
      <c r="E7961">
        <v>240</v>
      </c>
      <c r="F7961">
        <v>3112500</v>
      </c>
      <c r="G7961" s="1" t="s">
        <v>15136</v>
      </c>
      <c r="H7961">
        <v>5200</v>
      </c>
      <c r="I7961">
        <v>12968.75</v>
      </c>
      <c r="J7961" t="b">
        <v>0</v>
      </c>
      <c r="K7961" t="b">
        <v>1</v>
      </c>
      <c r="L7961" t="b">
        <v>0</v>
      </c>
      <c r="M7961" t="b">
        <v>0</v>
      </c>
      <c r="N7961" t="b">
        <v>1</v>
      </c>
      <c r="O7961" s="1" t="s">
        <v>19</v>
      </c>
    </row>
    <row r="7962" spans="1:15" x14ac:dyDescent="0.25">
      <c r="A7962" s="1" t="s">
        <v>15470</v>
      </c>
      <c r="B7962" s="1" t="s">
        <v>15471</v>
      </c>
      <c r="C7962" s="1" t="s">
        <v>15472</v>
      </c>
      <c r="D7962">
        <v>2.5</v>
      </c>
      <c r="E7962">
        <v>120</v>
      </c>
      <c r="F7962">
        <v>821700</v>
      </c>
      <c r="G7962" s="1" t="s">
        <v>15136</v>
      </c>
      <c r="H7962">
        <v>9532</v>
      </c>
      <c r="I7962">
        <v>6847.5</v>
      </c>
      <c r="J7962" t="b">
        <v>0</v>
      </c>
      <c r="K7962" t="b">
        <v>0</v>
      </c>
      <c r="L7962" t="b">
        <v>1</v>
      </c>
      <c r="M7962" t="b">
        <v>1</v>
      </c>
      <c r="N7962" t="b">
        <v>0</v>
      </c>
      <c r="O7962" s="1" t="s">
        <v>19</v>
      </c>
    </row>
    <row r="7963" spans="1:15" x14ac:dyDescent="0.25">
      <c r="A7963" s="1" t="s">
        <v>15473</v>
      </c>
      <c r="B7963" s="1" t="s">
        <v>4844</v>
      </c>
      <c r="C7963" s="1" t="s">
        <v>15474</v>
      </c>
      <c r="D7963">
        <v>2.5</v>
      </c>
      <c r="E7963">
        <v>160</v>
      </c>
      <c r="F7963">
        <v>1593600</v>
      </c>
      <c r="G7963" s="1" t="s">
        <v>15136</v>
      </c>
      <c r="H7963">
        <v>6216</v>
      </c>
      <c r="I7963">
        <v>9960</v>
      </c>
      <c r="J7963" t="b">
        <v>0</v>
      </c>
      <c r="K7963" t="b">
        <v>0</v>
      </c>
      <c r="L7963" t="b">
        <v>0</v>
      </c>
      <c r="M7963" t="b">
        <v>0</v>
      </c>
      <c r="N7963" t="b">
        <v>0</v>
      </c>
      <c r="O7963" s="1" t="s">
        <v>19</v>
      </c>
    </row>
    <row r="7964" spans="1:15" x14ac:dyDescent="0.25">
      <c r="A7964" s="1" t="s">
        <v>15475</v>
      </c>
      <c r="B7964" s="1" t="s">
        <v>15476</v>
      </c>
      <c r="C7964" s="1" t="s">
        <v>15477</v>
      </c>
      <c r="D7964">
        <v>1.5</v>
      </c>
      <c r="E7964">
        <v>27</v>
      </c>
      <c r="F7964">
        <v>697200</v>
      </c>
      <c r="G7964" s="1" t="s">
        <v>15136</v>
      </c>
      <c r="H7964">
        <v>1740</v>
      </c>
      <c r="I7964">
        <v>25822.222222222223</v>
      </c>
      <c r="J7964" t="b">
        <v>0</v>
      </c>
      <c r="K7964" t="b">
        <v>0</v>
      </c>
      <c r="L7964" t="b">
        <v>1</v>
      </c>
      <c r="M7964" t="b">
        <v>1</v>
      </c>
      <c r="N7964" t="b">
        <v>1</v>
      </c>
      <c r="O7964" s="1" t="s">
        <v>19</v>
      </c>
    </row>
    <row r="7965" spans="1:15" x14ac:dyDescent="0.25">
      <c r="A7965" s="1" t="s">
        <v>15478</v>
      </c>
      <c r="B7965" s="1" t="s">
        <v>15479</v>
      </c>
      <c r="C7965" s="1" t="s">
        <v>17</v>
      </c>
      <c r="D7965">
        <v>1.5</v>
      </c>
      <c r="E7965">
        <v>170</v>
      </c>
      <c r="F7965">
        <v>1861270</v>
      </c>
      <c r="G7965" s="1" t="s">
        <v>15136</v>
      </c>
      <c r="H7965">
        <v>339</v>
      </c>
      <c r="I7965">
        <v>10948.64705882353</v>
      </c>
      <c r="J7965" t="b">
        <v>0</v>
      </c>
      <c r="K7965" t="b">
        <v>0</v>
      </c>
      <c r="L7965" t="b">
        <v>0</v>
      </c>
      <c r="M7965" t="b">
        <v>0</v>
      </c>
      <c r="N7965" t="b">
        <v>0</v>
      </c>
      <c r="O7965" s="1" t="s">
        <v>19</v>
      </c>
    </row>
    <row r="7966" spans="1:15" x14ac:dyDescent="0.25">
      <c r="A7966" s="1" t="s">
        <v>15480</v>
      </c>
      <c r="B7966" s="1" t="s">
        <v>15481</v>
      </c>
      <c r="C7966" s="1" t="s">
        <v>15482</v>
      </c>
      <c r="D7966">
        <v>2.5</v>
      </c>
      <c r="E7966">
        <v>210</v>
      </c>
      <c r="F7966">
        <v>1394400</v>
      </c>
      <c r="G7966" s="1" t="s">
        <v>15136</v>
      </c>
      <c r="H7966">
        <v>1367</v>
      </c>
      <c r="I7966">
        <v>6640</v>
      </c>
      <c r="J7966" t="b">
        <v>0</v>
      </c>
      <c r="K7966" t="b">
        <v>1</v>
      </c>
      <c r="L7966" t="b">
        <v>0</v>
      </c>
      <c r="M7966" t="b">
        <v>0</v>
      </c>
      <c r="N7966" t="b">
        <v>0</v>
      </c>
      <c r="O7966" s="1" t="s">
        <v>19</v>
      </c>
    </row>
    <row r="7967" spans="1:15" x14ac:dyDescent="0.25">
      <c r="A7967" s="1" t="s">
        <v>15483</v>
      </c>
      <c r="B7967" s="1" t="s">
        <v>15484</v>
      </c>
      <c r="C7967" s="1" t="s">
        <v>15485</v>
      </c>
      <c r="D7967">
        <v>1.5</v>
      </c>
      <c r="E7967">
        <v>30</v>
      </c>
      <c r="F7967">
        <v>921300</v>
      </c>
      <c r="G7967" s="1" t="s">
        <v>15136</v>
      </c>
      <c r="H7967">
        <v>725</v>
      </c>
      <c r="I7967">
        <v>30710</v>
      </c>
      <c r="J7967" t="b">
        <v>0</v>
      </c>
      <c r="K7967" t="b">
        <v>0</v>
      </c>
      <c r="L7967" t="b">
        <v>1</v>
      </c>
      <c r="M7967" t="b">
        <v>1</v>
      </c>
      <c r="N7967" t="b">
        <v>0</v>
      </c>
      <c r="O7967" s="1" t="s">
        <v>19</v>
      </c>
    </row>
    <row r="7968" spans="1:15" x14ac:dyDescent="0.25">
      <c r="A7968" s="1" t="s">
        <v>15486</v>
      </c>
      <c r="B7968" s="1" t="s">
        <v>15487</v>
      </c>
      <c r="C7968" s="1" t="s">
        <v>15488</v>
      </c>
      <c r="D7968">
        <v>3.5</v>
      </c>
      <c r="E7968">
        <v>320</v>
      </c>
      <c r="F7968">
        <v>1680750</v>
      </c>
      <c r="G7968" s="1" t="s">
        <v>15136</v>
      </c>
      <c r="H7968">
        <v>1351</v>
      </c>
      <c r="I7968">
        <v>5252.34375</v>
      </c>
      <c r="J7968" t="b">
        <v>0</v>
      </c>
      <c r="K7968" t="b">
        <v>0</v>
      </c>
      <c r="L7968" t="b">
        <v>0</v>
      </c>
      <c r="M7968" t="b">
        <v>0</v>
      </c>
      <c r="N7968" t="b">
        <v>0</v>
      </c>
      <c r="O7968" s="1" t="s">
        <v>182</v>
      </c>
    </row>
    <row r="7969" spans="1:15" x14ac:dyDescent="0.25">
      <c r="A7969" s="1" t="s">
        <v>15489</v>
      </c>
      <c r="B7969" s="1" t="s">
        <v>15490</v>
      </c>
      <c r="C7969" s="1" t="s">
        <v>15491</v>
      </c>
      <c r="D7969">
        <v>2.5</v>
      </c>
      <c r="E7969">
        <v>210</v>
      </c>
      <c r="F7969">
        <v>971100</v>
      </c>
      <c r="G7969" s="1" t="s">
        <v>15136</v>
      </c>
      <c r="H7969">
        <v>5328</v>
      </c>
      <c r="I7969">
        <v>4624.2857142857147</v>
      </c>
      <c r="J7969" t="b">
        <v>0</v>
      </c>
      <c r="K7969" t="b">
        <v>0</v>
      </c>
      <c r="L7969" t="b">
        <v>0</v>
      </c>
      <c r="M7969" t="b">
        <v>0</v>
      </c>
      <c r="N7969" t="b">
        <v>0</v>
      </c>
      <c r="O7969" s="1" t="s">
        <v>19</v>
      </c>
    </row>
    <row r="7970" spans="1:15" x14ac:dyDescent="0.25">
      <c r="A7970" s="1" t="s">
        <v>15492</v>
      </c>
      <c r="B7970" s="1" t="s">
        <v>15493</v>
      </c>
      <c r="C7970" s="1" t="s">
        <v>15494</v>
      </c>
      <c r="D7970">
        <v>2.5</v>
      </c>
      <c r="E7970">
        <v>130</v>
      </c>
      <c r="F7970">
        <v>709650</v>
      </c>
      <c r="G7970" s="1" t="s">
        <v>15136</v>
      </c>
      <c r="H7970">
        <v>6931</v>
      </c>
      <c r="I7970">
        <v>5458.8461538461543</v>
      </c>
      <c r="J7970" t="b">
        <v>0</v>
      </c>
      <c r="K7970" t="b">
        <v>0</v>
      </c>
      <c r="L7970" t="b">
        <v>1</v>
      </c>
      <c r="M7970" t="b">
        <v>1</v>
      </c>
      <c r="N7970" t="b">
        <v>0</v>
      </c>
      <c r="O7970" s="1" t="s">
        <v>182</v>
      </c>
    </row>
    <row r="7971" spans="1:15" x14ac:dyDescent="0.25">
      <c r="A7971" s="1" t="s">
        <v>15495</v>
      </c>
      <c r="B7971" s="1" t="s">
        <v>15496</v>
      </c>
      <c r="C7971" s="1" t="s">
        <v>15497</v>
      </c>
      <c r="D7971">
        <v>2.5</v>
      </c>
      <c r="E7971">
        <v>220</v>
      </c>
      <c r="F7971">
        <v>1861270</v>
      </c>
      <c r="G7971" s="1" t="s">
        <v>15136</v>
      </c>
      <c r="H7971">
        <v>7285</v>
      </c>
      <c r="I7971">
        <v>8460.318181818182</v>
      </c>
      <c r="J7971" t="b">
        <v>1</v>
      </c>
      <c r="K7971" t="b">
        <v>1</v>
      </c>
      <c r="L7971" t="b">
        <v>0</v>
      </c>
      <c r="M7971" t="b">
        <v>0</v>
      </c>
      <c r="N7971" t="b">
        <v>0</v>
      </c>
      <c r="O7971" s="1" t="s">
        <v>19</v>
      </c>
    </row>
    <row r="7972" spans="1:15" x14ac:dyDescent="0.25">
      <c r="A7972" s="1" t="s">
        <v>15498</v>
      </c>
      <c r="B7972" s="1" t="s">
        <v>15499</v>
      </c>
      <c r="C7972" s="1" t="s">
        <v>15500</v>
      </c>
      <c r="D7972">
        <v>2.5</v>
      </c>
      <c r="E7972">
        <v>160</v>
      </c>
      <c r="F7972">
        <v>971100</v>
      </c>
      <c r="G7972" s="1" t="s">
        <v>15136</v>
      </c>
      <c r="H7972">
        <v>4287</v>
      </c>
      <c r="I7972">
        <v>6069.375</v>
      </c>
      <c r="J7972" t="b">
        <v>1</v>
      </c>
      <c r="K7972" t="b">
        <v>0</v>
      </c>
      <c r="L7972" t="b">
        <v>0</v>
      </c>
      <c r="M7972" t="b">
        <v>1</v>
      </c>
      <c r="N7972" t="b">
        <v>0</v>
      </c>
      <c r="O7972" s="1" t="s">
        <v>182</v>
      </c>
    </row>
    <row r="7973" spans="1:15" x14ac:dyDescent="0.25">
      <c r="A7973" s="1" t="s">
        <v>15501</v>
      </c>
      <c r="B7973" s="1" t="s">
        <v>15502</v>
      </c>
      <c r="C7973" s="1" t="s">
        <v>15503</v>
      </c>
      <c r="D7973">
        <v>1.5</v>
      </c>
      <c r="E7973">
        <v>24</v>
      </c>
      <c r="F7973">
        <v>684750</v>
      </c>
      <c r="G7973" s="1" t="s">
        <v>15136</v>
      </c>
      <c r="H7973">
        <v>7514</v>
      </c>
      <c r="I7973">
        <v>28531.25</v>
      </c>
      <c r="J7973" t="b">
        <v>0</v>
      </c>
      <c r="K7973" t="b">
        <v>0</v>
      </c>
      <c r="L7973" t="b">
        <v>1</v>
      </c>
      <c r="M7973" t="b">
        <v>1</v>
      </c>
      <c r="N7973" t="b">
        <v>0</v>
      </c>
      <c r="O7973" s="1" t="s">
        <v>19</v>
      </c>
    </row>
    <row r="7974" spans="1:15" x14ac:dyDescent="0.25">
      <c r="A7974" s="1" t="s">
        <v>15504</v>
      </c>
      <c r="B7974" s="1" t="s">
        <v>15505</v>
      </c>
      <c r="C7974" s="1" t="s">
        <v>15506</v>
      </c>
      <c r="D7974">
        <v>2.5</v>
      </c>
      <c r="E7974">
        <v>120</v>
      </c>
      <c r="F7974">
        <v>616270</v>
      </c>
      <c r="G7974" s="1" t="s">
        <v>15136</v>
      </c>
      <c r="H7974">
        <v>4638</v>
      </c>
      <c r="I7974">
        <v>5135.583333333333</v>
      </c>
      <c r="J7974" t="b">
        <v>0</v>
      </c>
      <c r="K7974" t="b">
        <v>0</v>
      </c>
      <c r="L7974" t="b">
        <v>0</v>
      </c>
      <c r="M7974" t="b">
        <v>0</v>
      </c>
      <c r="N7974" t="b">
        <v>0</v>
      </c>
      <c r="O7974" s="1" t="s">
        <v>19</v>
      </c>
    </row>
    <row r="7975" spans="1:15" x14ac:dyDescent="0.25">
      <c r="A7975" s="1" t="s">
        <v>15459</v>
      </c>
      <c r="B7975" s="1" t="s">
        <v>15507</v>
      </c>
      <c r="C7975" s="1" t="s">
        <v>15508</v>
      </c>
      <c r="D7975">
        <v>2.5</v>
      </c>
      <c r="E7975">
        <v>180</v>
      </c>
      <c r="F7975">
        <v>996000</v>
      </c>
      <c r="G7975" s="1" t="s">
        <v>15136</v>
      </c>
      <c r="H7975">
        <v>916</v>
      </c>
      <c r="I7975">
        <v>5533.333333333333</v>
      </c>
      <c r="J7975" t="b">
        <v>0</v>
      </c>
      <c r="K7975" t="b">
        <v>1</v>
      </c>
      <c r="L7975" t="b">
        <v>1</v>
      </c>
      <c r="M7975" t="b">
        <v>0</v>
      </c>
      <c r="N7975" t="b">
        <v>0</v>
      </c>
      <c r="O7975" s="1" t="s">
        <v>19</v>
      </c>
    </row>
    <row r="7976" spans="1:15" x14ac:dyDescent="0.25">
      <c r="A7976" s="1" t="s">
        <v>15509</v>
      </c>
      <c r="B7976" s="1" t="s">
        <v>15510</v>
      </c>
      <c r="C7976" s="1" t="s">
        <v>15511</v>
      </c>
      <c r="D7976">
        <v>2.5</v>
      </c>
      <c r="E7976">
        <v>210</v>
      </c>
      <c r="F7976">
        <v>2228550</v>
      </c>
      <c r="G7976" s="1" t="s">
        <v>15136</v>
      </c>
      <c r="H7976">
        <v>6316</v>
      </c>
      <c r="I7976">
        <v>10612.142857142857</v>
      </c>
      <c r="J7976" t="b">
        <v>0</v>
      </c>
      <c r="K7976" t="b">
        <v>1</v>
      </c>
      <c r="L7976" t="b">
        <v>1</v>
      </c>
      <c r="M7976" t="b">
        <v>0</v>
      </c>
      <c r="N7976" t="b">
        <v>0</v>
      </c>
      <c r="O7976" s="1" t="s">
        <v>182</v>
      </c>
    </row>
    <row r="7977" spans="1:15" x14ac:dyDescent="0.25">
      <c r="A7977" s="1" t="s">
        <v>15512</v>
      </c>
      <c r="B7977" s="1" t="s">
        <v>15513</v>
      </c>
      <c r="C7977" s="1" t="s">
        <v>17</v>
      </c>
      <c r="D7977">
        <v>2.5</v>
      </c>
      <c r="E7977">
        <v>150</v>
      </c>
      <c r="F7977">
        <v>1357050</v>
      </c>
      <c r="G7977" s="1" t="s">
        <v>15136</v>
      </c>
      <c r="H7977">
        <v>648</v>
      </c>
      <c r="I7977">
        <v>9047</v>
      </c>
      <c r="J7977" t="b">
        <v>0</v>
      </c>
      <c r="K7977" t="b">
        <v>0</v>
      </c>
      <c r="L7977" t="b">
        <v>0</v>
      </c>
      <c r="M7977" t="b">
        <v>1</v>
      </c>
      <c r="N7977" t="b">
        <v>0</v>
      </c>
      <c r="O7977" s="1" t="s">
        <v>19</v>
      </c>
    </row>
    <row r="7978" spans="1:15" x14ac:dyDescent="0.25">
      <c r="A7978" s="1" t="s">
        <v>15514</v>
      </c>
      <c r="B7978" s="1" t="s">
        <v>15515</v>
      </c>
      <c r="C7978" s="1" t="s">
        <v>15516</v>
      </c>
      <c r="D7978">
        <v>2.5</v>
      </c>
      <c r="E7978">
        <v>200</v>
      </c>
      <c r="F7978">
        <v>1755450</v>
      </c>
      <c r="G7978" s="1" t="s">
        <v>15136</v>
      </c>
      <c r="H7978">
        <v>7803</v>
      </c>
      <c r="I7978">
        <v>8777.25</v>
      </c>
      <c r="J7978" t="b">
        <v>0</v>
      </c>
      <c r="K7978" t="b">
        <v>0</v>
      </c>
      <c r="L7978" t="b">
        <v>1</v>
      </c>
      <c r="M7978" t="b">
        <v>1</v>
      </c>
      <c r="N7978" t="b">
        <v>0</v>
      </c>
      <c r="O7978" s="1" t="s">
        <v>22</v>
      </c>
    </row>
    <row r="7979" spans="1:15" x14ac:dyDescent="0.25">
      <c r="A7979" s="1" t="s">
        <v>15517</v>
      </c>
      <c r="B7979" s="1" t="s">
        <v>15518</v>
      </c>
      <c r="C7979" s="1" t="s">
        <v>15519</v>
      </c>
      <c r="D7979">
        <v>1.5</v>
      </c>
      <c r="E7979">
        <v>120</v>
      </c>
      <c r="F7979">
        <v>976080</v>
      </c>
      <c r="G7979" s="1" t="s">
        <v>15136</v>
      </c>
      <c r="H7979">
        <v>6580</v>
      </c>
      <c r="I7979">
        <v>8134</v>
      </c>
      <c r="J7979" t="b">
        <v>0</v>
      </c>
      <c r="K7979" t="b">
        <v>0</v>
      </c>
      <c r="L7979" t="b">
        <v>1</v>
      </c>
      <c r="M7979" t="b">
        <v>0</v>
      </c>
      <c r="N7979" t="b">
        <v>0</v>
      </c>
      <c r="O7979" s="1" t="s">
        <v>182</v>
      </c>
    </row>
    <row r="7980" spans="1:15" x14ac:dyDescent="0.25">
      <c r="A7980" s="1" t="s">
        <v>15520</v>
      </c>
      <c r="B7980" s="1" t="s">
        <v>15521</v>
      </c>
      <c r="C7980" s="1" t="s">
        <v>15522</v>
      </c>
      <c r="D7980">
        <v>2.5</v>
      </c>
      <c r="E7980">
        <v>190</v>
      </c>
      <c r="F7980">
        <v>1805250</v>
      </c>
      <c r="G7980" s="1" t="s">
        <v>15136</v>
      </c>
      <c r="H7980">
        <v>7794</v>
      </c>
      <c r="I7980">
        <v>9501.3157894736833</v>
      </c>
      <c r="J7980" t="b">
        <v>0</v>
      </c>
      <c r="K7980" t="b">
        <v>1</v>
      </c>
      <c r="L7980" t="b">
        <v>0</v>
      </c>
      <c r="M7980" t="b">
        <v>1</v>
      </c>
      <c r="N7980" t="b">
        <v>0</v>
      </c>
      <c r="O7980" s="1" t="s">
        <v>22</v>
      </c>
    </row>
    <row r="7981" spans="1:15" x14ac:dyDescent="0.25">
      <c r="A7981" s="1" t="s">
        <v>15523</v>
      </c>
      <c r="B7981" s="1" t="s">
        <v>15524</v>
      </c>
      <c r="C7981" s="1" t="s">
        <v>17</v>
      </c>
      <c r="D7981">
        <v>2.5</v>
      </c>
      <c r="E7981">
        <v>130</v>
      </c>
      <c r="F7981">
        <v>983550</v>
      </c>
      <c r="G7981" s="1" t="s">
        <v>15136</v>
      </c>
      <c r="H7981">
        <v>8178</v>
      </c>
      <c r="I7981">
        <v>7565.7692307692305</v>
      </c>
      <c r="J7981" t="b">
        <v>0</v>
      </c>
      <c r="K7981" t="b">
        <v>0</v>
      </c>
      <c r="L7981" t="b">
        <v>0</v>
      </c>
      <c r="M7981" t="b">
        <v>0</v>
      </c>
      <c r="N7981" t="b">
        <v>0</v>
      </c>
      <c r="O7981" s="1" t="s">
        <v>19</v>
      </c>
    </row>
    <row r="7982" spans="1:15" x14ac:dyDescent="0.25">
      <c r="A7982" s="1" t="s">
        <v>15523</v>
      </c>
      <c r="B7982" s="1" t="s">
        <v>15524</v>
      </c>
      <c r="C7982" s="1" t="s">
        <v>17</v>
      </c>
      <c r="D7982">
        <v>2.5</v>
      </c>
      <c r="E7982">
        <v>140</v>
      </c>
      <c r="F7982">
        <v>1083150</v>
      </c>
      <c r="G7982" s="1" t="s">
        <v>15136</v>
      </c>
      <c r="H7982">
        <v>8178</v>
      </c>
      <c r="I7982">
        <v>7736.7857142857147</v>
      </c>
      <c r="J7982" t="b">
        <v>0</v>
      </c>
      <c r="K7982" t="b">
        <v>0</v>
      </c>
      <c r="L7982" t="b">
        <v>0</v>
      </c>
      <c r="M7982" t="b">
        <v>0</v>
      </c>
      <c r="N7982" t="b">
        <v>0</v>
      </c>
      <c r="O7982" s="1" t="s">
        <v>19</v>
      </c>
    </row>
    <row r="7983" spans="1:15" x14ac:dyDescent="0.25">
      <c r="A7983" s="1" t="s">
        <v>15523</v>
      </c>
      <c r="B7983" s="1" t="s">
        <v>15524</v>
      </c>
      <c r="C7983" s="1" t="s">
        <v>17</v>
      </c>
      <c r="D7983">
        <v>2.5</v>
      </c>
      <c r="E7983">
        <v>220</v>
      </c>
      <c r="F7983">
        <v>1767900</v>
      </c>
      <c r="G7983" s="1" t="s">
        <v>15136</v>
      </c>
      <c r="H7983">
        <v>8178</v>
      </c>
      <c r="I7983">
        <v>8035.909090909091</v>
      </c>
      <c r="J7983" t="b">
        <v>0</v>
      </c>
      <c r="K7983" t="b">
        <v>0</v>
      </c>
      <c r="L7983" t="b">
        <v>0</v>
      </c>
      <c r="M7983" t="b">
        <v>0</v>
      </c>
      <c r="N7983" t="b">
        <v>0</v>
      </c>
      <c r="O7983" s="1" t="s">
        <v>19</v>
      </c>
    </row>
    <row r="7984" spans="1:15" x14ac:dyDescent="0.25">
      <c r="A7984" s="1" t="s">
        <v>15525</v>
      </c>
      <c r="B7984" s="1" t="s">
        <v>15526</v>
      </c>
      <c r="C7984" s="1" t="s">
        <v>15527</v>
      </c>
      <c r="D7984">
        <v>1.5</v>
      </c>
      <c r="E7984">
        <v>120</v>
      </c>
      <c r="F7984">
        <v>1033350</v>
      </c>
      <c r="G7984" s="1" t="s">
        <v>15136</v>
      </c>
      <c r="H7984">
        <v>5229</v>
      </c>
      <c r="I7984">
        <v>8611.25</v>
      </c>
      <c r="J7984" t="b">
        <v>0</v>
      </c>
      <c r="K7984" t="b">
        <v>0</v>
      </c>
      <c r="L7984" t="b">
        <v>1</v>
      </c>
      <c r="M7984" t="b">
        <v>0</v>
      </c>
      <c r="N7984" t="b">
        <v>1</v>
      </c>
      <c r="O7984" s="1" t="s">
        <v>19</v>
      </c>
    </row>
    <row r="7985" spans="1:15" x14ac:dyDescent="0.25">
      <c r="A7985" s="1" t="s">
        <v>15528</v>
      </c>
      <c r="B7985" s="1" t="s">
        <v>15529</v>
      </c>
      <c r="C7985" s="1" t="s">
        <v>15530</v>
      </c>
      <c r="D7985">
        <v>2.5</v>
      </c>
      <c r="E7985">
        <v>130</v>
      </c>
      <c r="F7985">
        <v>560250</v>
      </c>
      <c r="G7985" s="1" t="s">
        <v>15136</v>
      </c>
      <c r="H7985">
        <v>389</v>
      </c>
      <c r="I7985">
        <v>4309.6153846153848</v>
      </c>
      <c r="J7985" t="b">
        <v>0</v>
      </c>
      <c r="K7985" t="b">
        <v>0</v>
      </c>
      <c r="L7985" t="b">
        <v>0</v>
      </c>
      <c r="M7985" t="b">
        <v>0</v>
      </c>
      <c r="N7985" t="b">
        <v>0</v>
      </c>
      <c r="O7985" s="1" t="s">
        <v>19</v>
      </c>
    </row>
    <row r="7986" spans="1:15" x14ac:dyDescent="0.25">
      <c r="A7986" s="1" t="s">
        <v>15531</v>
      </c>
      <c r="B7986" s="1" t="s">
        <v>15532</v>
      </c>
      <c r="C7986" s="1" t="s">
        <v>15533</v>
      </c>
      <c r="D7986">
        <v>2.5</v>
      </c>
      <c r="E7986">
        <v>190</v>
      </c>
      <c r="F7986">
        <v>1388170</v>
      </c>
      <c r="G7986" s="1" t="s">
        <v>15136</v>
      </c>
      <c r="H7986">
        <v>5327</v>
      </c>
      <c r="I7986">
        <v>7306.1578947368416</v>
      </c>
      <c r="J7986" t="b">
        <v>0</v>
      </c>
      <c r="K7986" t="b">
        <v>1</v>
      </c>
      <c r="L7986" t="b">
        <v>0</v>
      </c>
      <c r="M7986" t="b">
        <v>0</v>
      </c>
      <c r="N7986" t="b">
        <v>0</v>
      </c>
      <c r="O7986" s="1" t="s">
        <v>22</v>
      </c>
    </row>
    <row r="7987" spans="1:15" x14ac:dyDescent="0.25">
      <c r="A7987" s="1" t="s">
        <v>15531</v>
      </c>
      <c r="B7987" s="1" t="s">
        <v>15534</v>
      </c>
      <c r="C7987" s="1" t="s">
        <v>15535</v>
      </c>
      <c r="D7987">
        <v>2.5</v>
      </c>
      <c r="E7987">
        <v>180</v>
      </c>
      <c r="F7987">
        <v>1357050</v>
      </c>
      <c r="G7987" s="1" t="s">
        <v>15136</v>
      </c>
      <c r="H7987">
        <v>5327</v>
      </c>
      <c r="I7987">
        <v>7539.166666666667</v>
      </c>
      <c r="J7987" t="b">
        <v>0</v>
      </c>
      <c r="K7987" t="b">
        <v>1</v>
      </c>
      <c r="L7987" t="b">
        <v>0</v>
      </c>
      <c r="M7987" t="b">
        <v>0</v>
      </c>
      <c r="N7987" t="b">
        <v>0</v>
      </c>
      <c r="O7987" s="1" t="s">
        <v>22</v>
      </c>
    </row>
    <row r="7988" spans="1:15" x14ac:dyDescent="0.25">
      <c r="A7988" s="1" t="s">
        <v>15536</v>
      </c>
      <c r="B7988" s="1" t="s">
        <v>15537</v>
      </c>
      <c r="C7988" s="1" t="s">
        <v>15538</v>
      </c>
      <c r="D7988">
        <v>2.5</v>
      </c>
      <c r="E7988">
        <v>30</v>
      </c>
      <c r="F7988">
        <v>639930</v>
      </c>
      <c r="G7988" s="1" t="s">
        <v>15136</v>
      </c>
      <c r="H7988">
        <v>1984</v>
      </c>
      <c r="I7988">
        <v>21331</v>
      </c>
      <c r="J7988" t="b">
        <v>1</v>
      </c>
      <c r="K7988" t="b">
        <v>0</v>
      </c>
      <c r="L7988" t="b">
        <v>1</v>
      </c>
      <c r="M7988" t="b">
        <v>0</v>
      </c>
      <c r="N7988" t="b">
        <v>0</v>
      </c>
      <c r="O7988" s="1" t="s">
        <v>182</v>
      </c>
    </row>
    <row r="7989" spans="1:15" x14ac:dyDescent="0.25">
      <c r="A7989" s="1" t="s">
        <v>15539</v>
      </c>
      <c r="B7989" s="1" t="s">
        <v>15540</v>
      </c>
      <c r="C7989" s="1" t="s">
        <v>15541</v>
      </c>
      <c r="D7989">
        <v>2.5</v>
      </c>
      <c r="E7989">
        <v>160</v>
      </c>
      <c r="F7989">
        <v>1406850</v>
      </c>
      <c r="G7989" s="1" t="s">
        <v>15136</v>
      </c>
      <c r="H7989">
        <v>4781</v>
      </c>
      <c r="I7989">
        <v>8792.8125</v>
      </c>
      <c r="J7989" t="b">
        <v>0</v>
      </c>
      <c r="K7989" t="b">
        <v>0</v>
      </c>
      <c r="L7989" t="b">
        <v>0</v>
      </c>
      <c r="M7989" t="b">
        <v>1</v>
      </c>
      <c r="N7989" t="b">
        <v>0</v>
      </c>
      <c r="O7989" s="1" t="s">
        <v>19</v>
      </c>
    </row>
    <row r="7990" spans="1:15" x14ac:dyDescent="0.25">
      <c r="A7990" s="1" t="s">
        <v>15542</v>
      </c>
      <c r="B7990" s="1" t="s">
        <v>15543</v>
      </c>
      <c r="C7990" s="1" t="s">
        <v>15544</v>
      </c>
      <c r="D7990">
        <v>1.5</v>
      </c>
      <c r="E7990">
        <v>120</v>
      </c>
      <c r="F7990">
        <v>952420</v>
      </c>
      <c r="G7990" s="1" t="s">
        <v>15136</v>
      </c>
      <c r="H7990">
        <v>10388</v>
      </c>
      <c r="I7990">
        <v>7936.833333333333</v>
      </c>
      <c r="J7990" t="b">
        <v>0</v>
      </c>
      <c r="K7990" t="b">
        <v>0</v>
      </c>
      <c r="L7990" t="b">
        <v>0</v>
      </c>
      <c r="M7990" t="b">
        <v>0</v>
      </c>
      <c r="N7990" t="b">
        <v>0</v>
      </c>
      <c r="O7990" s="1" t="s">
        <v>19</v>
      </c>
    </row>
    <row r="7991" spans="1:15" x14ac:dyDescent="0.25">
      <c r="A7991" s="1" t="s">
        <v>15545</v>
      </c>
      <c r="B7991" s="1" t="s">
        <v>15546</v>
      </c>
      <c r="C7991" s="1" t="s">
        <v>15547</v>
      </c>
      <c r="D7991">
        <v>2.5</v>
      </c>
      <c r="E7991">
        <v>310</v>
      </c>
      <c r="F7991">
        <v>2228550</v>
      </c>
      <c r="G7991" s="1" t="s">
        <v>15136</v>
      </c>
      <c r="H7991">
        <v>8748</v>
      </c>
      <c r="I7991">
        <v>7188.8709677419356</v>
      </c>
      <c r="J7991" t="b">
        <v>0</v>
      </c>
      <c r="K7991" t="b">
        <v>1</v>
      </c>
      <c r="L7991" t="b">
        <v>0</v>
      </c>
      <c r="M7991" t="b">
        <v>0</v>
      </c>
      <c r="N7991" t="b">
        <v>0</v>
      </c>
      <c r="O7991" s="1" t="s">
        <v>19</v>
      </c>
    </row>
    <row r="7992" spans="1:15" x14ac:dyDescent="0.25">
      <c r="A7992" s="1" t="s">
        <v>15548</v>
      </c>
      <c r="B7992" s="1" t="s">
        <v>15549</v>
      </c>
      <c r="C7992" s="1" t="s">
        <v>15550</v>
      </c>
      <c r="D7992">
        <v>2.5</v>
      </c>
      <c r="E7992">
        <v>150</v>
      </c>
      <c r="F7992">
        <v>1456650</v>
      </c>
      <c r="G7992" s="1" t="s">
        <v>15136</v>
      </c>
      <c r="H7992">
        <v>8791</v>
      </c>
      <c r="I7992">
        <v>9711</v>
      </c>
      <c r="J7992" t="b">
        <v>0</v>
      </c>
      <c r="K7992" t="b">
        <v>0</v>
      </c>
      <c r="L7992" t="b">
        <v>0</v>
      </c>
      <c r="M7992" t="b">
        <v>1</v>
      </c>
      <c r="N7992" t="b">
        <v>0</v>
      </c>
      <c r="O7992" s="1" t="s">
        <v>19</v>
      </c>
    </row>
    <row r="7993" spans="1:15" x14ac:dyDescent="0.25">
      <c r="A7993" s="1" t="s">
        <v>15551</v>
      </c>
      <c r="B7993" s="1" t="s">
        <v>15552</v>
      </c>
      <c r="C7993" s="1" t="s">
        <v>15553</v>
      </c>
      <c r="D7993">
        <v>2.5</v>
      </c>
      <c r="E7993">
        <v>370</v>
      </c>
      <c r="F7993">
        <v>2054250</v>
      </c>
      <c r="G7993" s="1" t="s">
        <v>15136</v>
      </c>
      <c r="H7993">
        <v>10972</v>
      </c>
      <c r="I7993">
        <v>5552.0270270270266</v>
      </c>
      <c r="J7993" t="b">
        <v>0</v>
      </c>
      <c r="K7993" t="b">
        <v>0</v>
      </c>
      <c r="L7993" t="b">
        <v>0</v>
      </c>
      <c r="M7993" t="b">
        <v>1</v>
      </c>
      <c r="N7993" t="b">
        <v>0</v>
      </c>
      <c r="O7993" s="1" t="s">
        <v>19</v>
      </c>
    </row>
    <row r="7994" spans="1:15" x14ac:dyDescent="0.25">
      <c r="A7994" s="1" t="s">
        <v>15554</v>
      </c>
      <c r="B7994" s="1" t="s">
        <v>15555</v>
      </c>
      <c r="C7994" s="1" t="s">
        <v>15556</v>
      </c>
      <c r="D7994">
        <v>2.5</v>
      </c>
      <c r="E7994">
        <v>180</v>
      </c>
      <c r="F7994">
        <v>1369500</v>
      </c>
      <c r="G7994" s="1" t="s">
        <v>15136</v>
      </c>
      <c r="H7994">
        <v>2887</v>
      </c>
      <c r="I7994">
        <v>7608.333333333333</v>
      </c>
      <c r="J7994" t="b">
        <v>0</v>
      </c>
      <c r="K7994" t="b">
        <v>0</v>
      </c>
      <c r="L7994" t="b">
        <v>1</v>
      </c>
      <c r="M7994" t="b">
        <v>1</v>
      </c>
      <c r="N7994" t="b">
        <v>0</v>
      </c>
      <c r="O7994" s="1" t="s">
        <v>19</v>
      </c>
    </row>
    <row r="7995" spans="1:15" x14ac:dyDescent="0.25">
      <c r="A7995" s="1" t="s">
        <v>15557</v>
      </c>
      <c r="B7995" s="1" t="s">
        <v>15558</v>
      </c>
      <c r="C7995" s="1" t="s">
        <v>15559</v>
      </c>
      <c r="D7995">
        <v>1.5</v>
      </c>
      <c r="E7995">
        <v>22</v>
      </c>
      <c r="F7995">
        <v>560250</v>
      </c>
      <c r="G7995" s="1" t="s">
        <v>15136</v>
      </c>
      <c r="H7995">
        <v>1278</v>
      </c>
      <c r="I7995">
        <v>25465.909090909088</v>
      </c>
      <c r="J7995" t="b">
        <v>1</v>
      </c>
      <c r="K7995" t="b">
        <v>0</v>
      </c>
      <c r="L7995" t="b">
        <v>1</v>
      </c>
      <c r="M7995" t="b">
        <v>1</v>
      </c>
      <c r="N7995" t="b">
        <v>0</v>
      </c>
      <c r="O7995" s="1" t="s">
        <v>182</v>
      </c>
    </row>
    <row r="7996" spans="1:15" x14ac:dyDescent="0.25">
      <c r="A7996" s="1" t="s">
        <v>15560</v>
      </c>
      <c r="B7996" s="1" t="s">
        <v>15561</v>
      </c>
      <c r="C7996" s="1" t="s">
        <v>17</v>
      </c>
      <c r="D7996">
        <v>2.5</v>
      </c>
      <c r="E7996">
        <v>140</v>
      </c>
      <c r="F7996">
        <v>1045800</v>
      </c>
      <c r="G7996" s="1" t="s">
        <v>15136</v>
      </c>
      <c r="H7996">
        <v>9109</v>
      </c>
      <c r="I7996">
        <v>7470</v>
      </c>
      <c r="J7996" t="b">
        <v>0</v>
      </c>
      <c r="K7996" t="b">
        <v>0</v>
      </c>
      <c r="L7996" t="b">
        <v>0</v>
      </c>
      <c r="M7996" t="b">
        <v>0</v>
      </c>
      <c r="N7996" t="b">
        <v>0</v>
      </c>
      <c r="O7996" s="1" t="s">
        <v>19</v>
      </c>
    </row>
    <row r="7997" spans="1:15" x14ac:dyDescent="0.25">
      <c r="A7997" s="1" t="s">
        <v>15562</v>
      </c>
      <c r="B7997" s="1" t="s">
        <v>15563</v>
      </c>
      <c r="C7997" s="1" t="s">
        <v>17</v>
      </c>
      <c r="D7997">
        <v>2.5</v>
      </c>
      <c r="E7997">
        <v>190</v>
      </c>
      <c r="F7997">
        <v>1518900</v>
      </c>
      <c r="G7997" s="1" t="s">
        <v>15136</v>
      </c>
      <c r="H7997">
        <v>3084</v>
      </c>
      <c r="I7997">
        <v>7994.2105263157891</v>
      </c>
      <c r="J7997" t="b">
        <v>0</v>
      </c>
      <c r="K7997" t="b">
        <v>0</v>
      </c>
      <c r="L7997" t="b">
        <v>0</v>
      </c>
      <c r="M7997" t="b">
        <v>0</v>
      </c>
      <c r="N7997" t="b">
        <v>0</v>
      </c>
      <c r="O7997" s="1" t="s">
        <v>19</v>
      </c>
    </row>
    <row r="7998" spans="1:15" x14ac:dyDescent="0.25">
      <c r="A7998" s="1" t="s">
        <v>15564</v>
      </c>
      <c r="B7998" s="1" t="s">
        <v>15565</v>
      </c>
      <c r="C7998" s="1" t="s">
        <v>17</v>
      </c>
      <c r="D7998">
        <v>2.5</v>
      </c>
      <c r="E7998">
        <v>190</v>
      </c>
      <c r="F7998">
        <v>1736770</v>
      </c>
      <c r="G7998" s="1" t="s">
        <v>15136</v>
      </c>
      <c r="H7998">
        <v>3084</v>
      </c>
      <c r="I7998">
        <v>9140.8947368421032</v>
      </c>
      <c r="J7998" t="b">
        <v>0</v>
      </c>
      <c r="K7998" t="b">
        <v>0</v>
      </c>
      <c r="L7998" t="b">
        <v>0</v>
      </c>
      <c r="M7998" t="b">
        <v>0</v>
      </c>
      <c r="N7998" t="b">
        <v>0</v>
      </c>
      <c r="O7998" s="1" t="s">
        <v>22</v>
      </c>
    </row>
    <row r="7999" spans="1:15" x14ac:dyDescent="0.25">
      <c r="A7999" s="1" t="s">
        <v>15531</v>
      </c>
      <c r="B7999" s="1" t="s">
        <v>15566</v>
      </c>
      <c r="C7999" s="1" t="s">
        <v>15567</v>
      </c>
      <c r="D7999">
        <v>2.5</v>
      </c>
      <c r="E7999">
        <v>180</v>
      </c>
      <c r="F7999">
        <v>1363270</v>
      </c>
      <c r="G7999" s="1" t="s">
        <v>15136</v>
      </c>
      <c r="H7999">
        <v>5327</v>
      </c>
      <c r="I7999">
        <v>7573.7222222222226</v>
      </c>
      <c r="J7999" t="b">
        <v>0</v>
      </c>
      <c r="K7999" t="b">
        <v>1</v>
      </c>
      <c r="L7999" t="b">
        <v>0</v>
      </c>
      <c r="M7999" t="b">
        <v>0</v>
      </c>
      <c r="N7999" t="b">
        <v>0</v>
      </c>
      <c r="O7999" s="1" t="s">
        <v>22</v>
      </c>
    </row>
    <row r="8000" spans="1:15" x14ac:dyDescent="0.25">
      <c r="A8000" s="1" t="s">
        <v>15531</v>
      </c>
      <c r="B8000" s="1" t="s">
        <v>15568</v>
      </c>
      <c r="C8000" s="1" t="s">
        <v>15569</v>
      </c>
      <c r="D8000">
        <v>2.5</v>
      </c>
      <c r="E8000">
        <v>180</v>
      </c>
      <c r="F8000">
        <v>1350820</v>
      </c>
      <c r="G8000" s="1" t="s">
        <v>15136</v>
      </c>
      <c r="H8000">
        <v>5327</v>
      </c>
      <c r="I8000">
        <v>7504.5555555555557</v>
      </c>
      <c r="J8000" t="b">
        <v>0</v>
      </c>
      <c r="K8000" t="b">
        <v>1</v>
      </c>
      <c r="L8000" t="b">
        <v>0</v>
      </c>
      <c r="M8000" t="b">
        <v>0</v>
      </c>
      <c r="N8000" t="b">
        <v>0</v>
      </c>
      <c r="O8000" s="1" t="s">
        <v>22</v>
      </c>
    </row>
    <row r="8001" spans="1:15" x14ac:dyDescent="0.25">
      <c r="A8001" s="1" t="s">
        <v>15531</v>
      </c>
      <c r="B8001" s="1" t="s">
        <v>15570</v>
      </c>
      <c r="C8001" s="1" t="s">
        <v>15571</v>
      </c>
      <c r="D8001">
        <v>2.5</v>
      </c>
      <c r="E8001">
        <v>180</v>
      </c>
      <c r="F8001">
        <v>1344600</v>
      </c>
      <c r="G8001" s="1" t="s">
        <v>15136</v>
      </c>
      <c r="H8001">
        <v>5327</v>
      </c>
      <c r="I8001">
        <v>7470</v>
      </c>
      <c r="J8001" t="b">
        <v>0</v>
      </c>
      <c r="K8001" t="b">
        <v>1</v>
      </c>
      <c r="L8001" t="b">
        <v>0</v>
      </c>
      <c r="M8001" t="b">
        <v>0</v>
      </c>
      <c r="N8001" t="b">
        <v>0</v>
      </c>
      <c r="O8001" s="1" t="s">
        <v>22</v>
      </c>
    </row>
    <row r="8002" spans="1:15" x14ac:dyDescent="0.25">
      <c r="A8002" s="1" t="s">
        <v>15531</v>
      </c>
      <c r="B8002" s="1" t="s">
        <v>15572</v>
      </c>
      <c r="C8002" s="1" t="s">
        <v>15573</v>
      </c>
      <c r="D8002">
        <v>2.5</v>
      </c>
      <c r="E8002">
        <v>180</v>
      </c>
      <c r="F8002">
        <v>1369500</v>
      </c>
      <c r="G8002" s="1" t="s">
        <v>15136</v>
      </c>
      <c r="H8002">
        <v>5327</v>
      </c>
      <c r="I8002">
        <v>7608.333333333333</v>
      </c>
      <c r="J8002" t="b">
        <v>0</v>
      </c>
      <c r="K8002" t="b">
        <v>1</v>
      </c>
      <c r="L8002" t="b">
        <v>0</v>
      </c>
      <c r="M8002" t="b">
        <v>0</v>
      </c>
      <c r="N8002" t="b">
        <v>0</v>
      </c>
      <c r="O8002" s="1" t="s">
        <v>22</v>
      </c>
    </row>
    <row r="8003" spans="1:15" x14ac:dyDescent="0.25">
      <c r="A8003" s="1" t="s">
        <v>15574</v>
      </c>
      <c r="B8003" s="1" t="s">
        <v>15575</v>
      </c>
      <c r="C8003" s="1" t="s">
        <v>15576</v>
      </c>
      <c r="D8003">
        <v>2.5</v>
      </c>
      <c r="E8003">
        <v>140</v>
      </c>
      <c r="F8003">
        <v>778120</v>
      </c>
      <c r="G8003" s="1" t="s">
        <v>15136</v>
      </c>
      <c r="H8003">
        <v>1638</v>
      </c>
      <c r="I8003">
        <v>5558</v>
      </c>
      <c r="J8003" t="b">
        <v>0</v>
      </c>
      <c r="K8003" t="b">
        <v>0</v>
      </c>
      <c r="L8003" t="b">
        <v>1</v>
      </c>
      <c r="M8003" t="b">
        <v>1</v>
      </c>
      <c r="N8003" t="b">
        <v>0</v>
      </c>
      <c r="O8003" s="1" t="s">
        <v>19</v>
      </c>
    </row>
    <row r="8004" spans="1:15" x14ac:dyDescent="0.25">
      <c r="A8004" s="1" t="s">
        <v>15577</v>
      </c>
      <c r="B8004" s="1" t="s">
        <v>15578</v>
      </c>
      <c r="C8004" s="1" t="s">
        <v>15579</v>
      </c>
      <c r="D8004">
        <v>2.5</v>
      </c>
      <c r="E8004">
        <v>130</v>
      </c>
      <c r="F8004">
        <v>1043310</v>
      </c>
      <c r="G8004" s="1" t="s">
        <v>15136</v>
      </c>
      <c r="H8004">
        <v>3144</v>
      </c>
      <c r="I8004">
        <v>8025.4615384615381</v>
      </c>
      <c r="J8004" t="b">
        <v>0</v>
      </c>
      <c r="K8004" t="b">
        <v>1</v>
      </c>
      <c r="L8004" t="b">
        <v>0</v>
      </c>
      <c r="M8004" t="b">
        <v>0</v>
      </c>
      <c r="N8004" t="b">
        <v>0</v>
      </c>
      <c r="O8004" s="1" t="s">
        <v>19</v>
      </c>
    </row>
    <row r="8005" spans="1:15" x14ac:dyDescent="0.25">
      <c r="A8005" s="1" t="s">
        <v>15580</v>
      </c>
      <c r="B8005" s="1" t="s">
        <v>15581</v>
      </c>
      <c r="C8005" s="1" t="s">
        <v>15582</v>
      </c>
      <c r="D8005">
        <v>2.5</v>
      </c>
      <c r="E8005">
        <v>210</v>
      </c>
      <c r="F8005">
        <v>989770</v>
      </c>
      <c r="G8005" s="1" t="s">
        <v>15136</v>
      </c>
      <c r="H8005">
        <v>4790</v>
      </c>
      <c r="I8005">
        <v>4713.1904761904761</v>
      </c>
      <c r="J8005" t="b">
        <v>0</v>
      </c>
      <c r="K8005" t="b">
        <v>0</v>
      </c>
      <c r="L8005" t="b">
        <v>0</v>
      </c>
      <c r="M8005" t="b">
        <v>0</v>
      </c>
      <c r="N8005" t="b">
        <v>0</v>
      </c>
      <c r="O8005" s="1" t="s">
        <v>19</v>
      </c>
    </row>
    <row r="8006" spans="1:15" x14ac:dyDescent="0.25">
      <c r="A8006" s="1" t="s">
        <v>15583</v>
      </c>
      <c r="B8006" s="1" t="s">
        <v>15584</v>
      </c>
      <c r="C8006" s="1" t="s">
        <v>17</v>
      </c>
      <c r="D8006">
        <v>2.5</v>
      </c>
      <c r="E8006">
        <v>230</v>
      </c>
      <c r="F8006">
        <v>1238770</v>
      </c>
      <c r="G8006" s="1" t="s">
        <v>15136</v>
      </c>
      <c r="H8006">
        <v>9717</v>
      </c>
      <c r="I8006">
        <v>5385.95652173913</v>
      </c>
      <c r="J8006" t="b">
        <v>0</v>
      </c>
      <c r="K8006" t="b">
        <v>0</v>
      </c>
      <c r="L8006" t="b">
        <v>0</v>
      </c>
      <c r="M8006" t="b">
        <v>0</v>
      </c>
      <c r="N8006" t="b">
        <v>0</v>
      </c>
      <c r="O8006" s="1" t="s">
        <v>19</v>
      </c>
    </row>
    <row r="8007" spans="1:15" x14ac:dyDescent="0.25">
      <c r="A8007" s="1" t="s">
        <v>15585</v>
      </c>
      <c r="B8007" s="1" t="s">
        <v>15586</v>
      </c>
      <c r="C8007" s="1" t="s">
        <v>15587</v>
      </c>
      <c r="D8007">
        <v>2.5</v>
      </c>
      <c r="E8007">
        <v>250</v>
      </c>
      <c r="F8007">
        <v>2054250</v>
      </c>
      <c r="G8007" s="1" t="s">
        <v>15136</v>
      </c>
      <c r="H8007">
        <v>6872</v>
      </c>
      <c r="I8007">
        <v>8217</v>
      </c>
      <c r="J8007" t="b">
        <v>0</v>
      </c>
      <c r="K8007" t="b">
        <v>1</v>
      </c>
      <c r="L8007" t="b">
        <v>1</v>
      </c>
      <c r="M8007" t="b">
        <v>0</v>
      </c>
      <c r="N8007" t="b">
        <v>0</v>
      </c>
      <c r="O8007" s="1" t="s">
        <v>19</v>
      </c>
    </row>
    <row r="8008" spans="1:15" x14ac:dyDescent="0.25">
      <c r="A8008" s="1" t="s">
        <v>15588</v>
      </c>
      <c r="B8008" s="1" t="s">
        <v>15589</v>
      </c>
      <c r="C8008" s="1" t="s">
        <v>17</v>
      </c>
      <c r="D8008">
        <v>2.5</v>
      </c>
      <c r="E8008">
        <v>25</v>
      </c>
      <c r="F8008">
        <v>516670</v>
      </c>
      <c r="G8008" s="1" t="s">
        <v>15136</v>
      </c>
      <c r="H8008">
        <v>9750</v>
      </c>
      <c r="I8008">
        <v>20666.8</v>
      </c>
      <c r="J8008" t="b">
        <v>0</v>
      </c>
      <c r="K8008" t="b">
        <v>0</v>
      </c>
      <c r="L8008" t="b">
        <v>0</v>
      </c>
      <c r="M8008" t="b">
        <v>0</v>
      </c>
      <c r="N8008" t="b">
        <v>0</v>
      </c>
      <c r="O8008" s="1" t="s">
        <v>19</v>
      </c>
    </row>
    <row r="8009" spans="1:15" x14ac:dyDescent="0.25">
      <c r="A8009" s="1" t="s">
        <v>15588</v>
      </c>
      <c r="B8009" s="1" t="s">
        <v>15590</v>
      </c>
      <c r="C8009" s="1" t="s">
        <v>17</v>
      </c>
      <c r="D8009">
        <v>1.5</v>
      </c>
      <c r="E8009">
        <v>27</v>
      </c>
      <c r="F8009">
        <v>529120</v>
      </c>
      <c r="G8009" s="1" t="s">
        <v>15136</v>
      </c>
      <c r="H8009">
        <v>9750</v>
      </c>
      <c r="I8009">
        <v>19597.03703703704</v>
      </c>
      <c r="J8009" t="b">
        <v>0</v>
      </c>
      <c r="K8009" t="b">
        <v>0</v>
      </c>
      <c r="L8009" t="b">
        <v>0</v>
      </c>
      <c r="M8009" t="b">
        <v>0</v>
      </c>
      <c r="N8009" t="b">
        <v>0</v>
      </c>
      <c r="O8009" s="1" t="s">
        <v>19</v>
      </c>
    </row>
    <row r="8010" spans="1:15" x14ac:dyDescent="0.25">
      <c r="A8010" s="1" t="s">
        <v>15591</v>
      </c>
      <c r="B8010" s="1" t="s">
        <v>15592</v>
      </c>
      <c r="C8010" s="1" t="s">
        <v>17</v>
      </c>
      <c r="D8010">
        <v>3</v>
      </c>
      <c r="E8010">
        <v>200</v>
      </c>
      <c r="F8010">
        <v>1170300</v>
      </c>
      <c r="G8010" s="1" t="s">
        <v>15136</v>
      </c>
      <c r="H8010">
        <v>5372</v>
      </c>
      <c r="I8010">
        <v>5851.5</v>
      </c>
      <c r="J8010" t="b">
        <v>0</v>
      </c>
      <c r="K8010" t="b">
        <v>0</v>
      </c>
      <c r="L8010" t="b">
        <v>0</v>
      </c>
      <c r="M8010" t="b">
        <v>0</v>
      </c>
      <c r="N8010" t="b">
        <v>0</v>
      </c>
      <c r="O8010" s="1" t="s">
        <v>19</v>
      </c>
    </row>
    <row r="8011" spans="1:15" x14ac:dyDescent="0.25">
      <c r="A8011" s="1" t="s">
        <v>15593</v>
      </c>
      <c r="B8011" s="1" t="s">
        <v>15594</v>
      </c>
      <c r="C8011" s="1" t="s">
        <v>17</v>
      </c>
      <c r="D8011">
        <v>1.5</v>
      </c>
      <c r="E8011">
        <v>120</v>
      </c>
      <c r="F8011">
        <v>971100</v>
      </c>
      <c r="G8011" s="1" t="s">
        <v>15136</v>
      </c>
      <c r="H8011">
        <v>6617</v>
      </c>
      <c r="I8011">
        <v>8092.5</v>
      </c>
      <c r="J8011" t="b">
        <v>0</v>
      </c>
      <c r="K8011" t="b">
        <v>0</v>
      </c>
      <c r="L8011" t="b">
        <v>1</v>
      </c>
      <c r="M8011" t="b">
        <v>0</v>
      </c>
      <c r="N8011" t="b">
        <v>0</v>
      </c>
      <c r="O8011" s="1" t="s">
        <v>19</v>
      </c>
    </row>
    <row r="8012" spans="1:15" x14ac:dyDescent="0.25">
      <c r="A8012" s="1" t="s">
        <v>15595</v>
      </c>
      <c r="B8012" s="1" t="s">
        <v>15596</v>
      </c>
      <c r="C8012" s="1" t="s">
        <v>17</v>
      </c>
      <c r="D8012">
        <v>2</v>
      </c>
      <c r="E8012">
        <v>280</v>
      </c>
      <c r="F8012">
        <v>1226320</v>
      </c>
      <c r="G8012" s="1" t="s">
        <v>15136</v>
      </c>
      <c r="H8012">
        <v>10276</v>
      </c>
      <c r="I8012">
        <v>4379.7142857142853</v>
      </c>
      <c r="J8012" t="b">
        <v>0</v>
      </c>
      <c r="K8012" t="b">
        <v>0</v>
      </c>
      <c r="L8012" t="b">
        <v>0</v>
      </c>
      <c r="M8012" t="b">
        <v>0</v>
      </c>
      <c r="N8012" t="b">
        <v>0</v>
      </c>
      <c r="O8012" s="1" t="s">
        <v>19</v>
      </c>
    </row>
    <row r="8013" spans="1:15" x14ac:dyDescent="0.25">
      <c r="A8013" s="1" t="s">
        <v>15597</v>
      </c>
      <c r="B8013" s="1" t="s">
        <v>15598</v>
      </c>
      <c r="C8013" s="1" t="s">
        <v>17</v>
      </c>
      <c r="D8013">
        <v>2.5</v>
      </c>
      <c r="E8013">
        <v>150</v>
      </c>
      <c r="F8013">
        <v>809250</v>
      </c>
      <c r="G8013" s="1" t="s">
        <v>15136</v>
      </c>
      <c r="H8013">
        <v>3542</v>
      </c>
      <c r="I8013">
        <v>5395</v>
      </c>
      <c r="J8013" t="b">
        <v>0</v>
      </c>
      <c r="K8013" t="b">
        <v>0</v>
      </c>
      <c r="L8013" t="b">
        <v>0</v>
      </c>
      <c r="M8013" t="b">
        <v>0</v>
      </c>
      <c r="N8013" t="b">
        <v>0</v>
      </c>
      <c r="O8013" s="1" t="s">
        <v>19</v>
      </c>
    </row>
    <row r="8014" spans="1:15" x14ac:dyDescent="0.25">
      <c r="A8014" s="1" t="s">
        <v>15599</v>
      </c>
      <c r="B8014" s="1" t="s">
        <v>15600</v>
      </c>
      <c r="C8014" s="1" t="s">
        <v>15601</v>
      </c>
      <c r="D8014">
        <v>2.5</v>
      </c>
      <c r="E8014">
        <v>130</v>
      </c>
      <c r="F8014">
        <v>859050</v>
      </c>
      <c r="G8014" s="1" t="s">
        <v>15136</v>
      </c>
      <c r="H8014">
        <v>942</v>
      </c>
      <c r="I8014">
        <v>6608.0769230769229</v>
      </c>
      <c r="J8014" t="b">
        <v>0</v>
      </c>
      <c r="K8014" t="b">
        <v>0</v>
      </c>
      <c r="L8014" t="b">
        <v>0</v>
      </c>
      <c r="M8014" t="b">
        <v>0</v>
      </c>
      <c r="N8014" t="b">
        <v>0</v>
      </c>
      <c r="O8014" s="1" t="s">
        <v>22</v>
      </c>
    </row>
    <row r="8015" spans="1:15" x14ac:dyDescent="0.25">
      <c r="A8015" s="1" t="s">
        <v>15602</v>
      </c>
      <c r="B8015" s="1" t="s">
        <v>15603</v>
      </c>
      <c r="C8015" s="1" t="s">
        <v>15604</v>
      </c>
      <c r="D8015">
        <v>2</v>
      </c>
      <c r="E8015">
        <v>400</v>
      </c>
      <c r="F8015">
        <v>2477550</v>
      </c>
      <c r="G8015" s="1" t="s">
        <v>15136</v>
      </c>
      <c r="H8015">
        <v>4825</v>
      </c>
      <c r="I8015">
        <v>6193.875</v>
      </c>
      <c r="J8015" t="b">
        <v>1</v>
      </c>
      <c r="K8015" t="b">
        <v>0</v>
      </c>
      <c r="L8015" t="b">
        <v>0</v>
      </c>
      <c r="M8015" t="b">
        <v>0</v>
      </c>
      <c r="N8015" t="b">
        <v>0</v>
      </c>
      <c r="O8015" s="1" t="s">
        <v>19</v>
      </c>
    </row>
    <row r="8016" spans="1:15" x14ac:dyDescent="0.25">
      <c r="A8016" s="1" t="s">
        <v>15557</v>
      </c>
      <c r="B8016" s="1" t="s">
        <v>15605</v>
      </c>
      <c r="C8016" s="1" t="s">
        <v>15606</v>
      </c>
      <c r="D8016">
        <v>2.5</v>
      </c>
      <c r="E8016">
        <v>29</v>
      </c>
      <c r="F8016">
        <v>809250</v>
      </c>
      <c r="G8016" s="1" t="s">
        <v>15136</v>
      </c>
      <c r="H8016">
        <v>1278</v>
      </c>
      <c r="I8016">
        <v>27905.172413793105</v>
      </c>
      <c r="J8016" t="b">
        <v>1</v>
      </c>
      <c r="K8016" t="b">
        <v>0</v>
      </c>
      <c r="L8016" t="b">
        <v>1</v>
      </c>
      <c r="M8016" t="b">
        <v>0</v>
      </c>
      <c r="N8016" t="b">
        <v>0</v>
      </c>
      <c r="O8016" s="1" t="s">
        <v>19</v>
      </c>
    </row>
    <row r="8017" spans="1:15" x14ac:dyDescent="0.25">
      <c r="A8017" s="1" t="s">
        <v>15607</v>
      </c>
      <c r="B8017" s="1" t="s">
        <v>15608</v>
      </c>
      <c r="C8017" s="1" t="s">
        <v>17</v>
      </c>
      <c r="D8017">
        <v>2.5</v>
      </c>
      <c r="E8017">
        <v>160</v>
      </c>
      <c r="F8017">
        <v>971100</v>
      </c>
      <c r="G8017" s="1" t="s">
        <v>15136</v>
      </c>
      <c r="H8017">
        <v>840</v>
      </c>
      <c r="I8017">
        <v>6069.375</v>
      </c>
      <c r="J8017" t="b">
        <v>0</v>
      </c>
      <c r="K8017" t="b">
        <v>0</v>
      </c>
      <c r="L8017" t="b">
        <v>0</v>
      </c>
      <c r="M8017" t="b">
        <v>0</v>
      </c>
      <c r="N8017" t="b">
        <v>0</v>
      </c>
      <c r="O8017" s="1" t="s">
        <v>19</v>
      </c>
    </row>
    <row r="8018" spans="1:15" x14ac:dyDescent="0.25">
      <c r="A8018" s="1" t="s">
        <v>15609</v>
      </c>
      <c r="B8018" s="1" t="s">
        <v>15610</v>
      </c>
      <c r="C8018" s="1" t="s">
        <v>15611</v>
      </c>
      <c r="D8018">
        <v>1.5</v>
      </c>
      <c r="E8018">
        <v>19</v>
      </c>
      <c r="F8018">
        <v>423300</v>
      </c>
      <c r="G8018" s="1" t="s">
        <v>15136</v>
      </c>
      <c r="H8018">
        <v>3927</v>
      </c>
      <c r="I8018">
        <v>22278.947368421053</v>
      </c>
      <c r="J8018" t="b">
        <v>0</v>
      </c>
      <c r="K8018" t="b">
        <v>0</v>
      </c>
      <c r="L8018" t="b">
        <v>1</v>
      </c>
      <c r="M8018" t="b">
        <v>0</v>
      </c>
      <c r="N8018" t="b">
        <v>0</v>
      </c>
      <c r="O8018" s="1" t="s">
        <v>19</v>
      </c>
    </row>
    <row r="8019" spans="1:15" x14ac:dyDescent="0.25">
      <c r="A8019" s="1" t="s">
        <v>15612</v>
      </c>
      <c r="B8019" s="1" t="s">
        <v>15613</v>
      </c>
      <c r="C8019" s="1" t="s">
        <v>15614</v>
      </c>
      <c r="D8019">
        <v>2.5</v>
      </c>
      <c r="E8019">
        <v>130</v>
      </c>
      <c r="F8019">
        <v>1089370</v>
      </c>
      <c r="G8019" s="1" t="s">
        <v>15136</v>
      </c>
      <c r="H8019">
        <v>9844</v>
      </c>
      <c r="I8019">
        <v>8379.7692307692305</v>
      </c>
      <c r="J8019" t="b">
        <v>0</v>
      </c>
      <c r="K8019" t="b">
        <v>0</v>
      </c>
      <c r="L8019" t="b">
        <v>1</v>
      </c>
      <c r="M8019" t="b">
        <v>0</v>
      </c>
      <c r="N8019" t="b">
        <v>0</v>
      </c>
      <c r="O8019" s="1" t="s">
        <v>22</v>
      </c>
    </row>
    <row r="8020" spans="1:15" x14ac:dyDescent="0.25">
      <c r="A8020" s="1" t="s">
        <v>15615</v>
      </c>
      <c r="B8020" s="1" t="s">
        <v>15616</v>
      </c>
      <c r="C8020" s="1" t="s">
        <v>15393</v>
      </c>
      <c r="D8020">
        <v>2.5</v>
      </c>
      <c r="E8020">
        <v>190</v>
      </c>
      <c r="F8020">
        <v>1680750</v>
      </c>
      <c r="G8020" s="1" t="s">
        <v>15136</v>
      </c>
      <c r="H8020">
        <v>7812</v>
      </c>
      <c r="I8020">
        <v>8846.0526315789466</v>
      </c>
      <c r="J8020" t="b">
        <v>0</v>
      </c>
      <c r="K8020" t="b">
        <v>1</v>
      </c>
      <c r="L8020" t="b">
        <v>0</v>
      </c>
      <c r="M8020" t="b">
        <v>1</v>
      </c>
      <c r="N8020" t="b">
        <v>0</v>
      </c>
      <c r="O8020" s="1" t="s">
        <v>22</v>
      </c>
    </row>
    <row r="8021" spans="1:15" x14ac:dyDescent="0.25">
      <c r="A8021" s="1" t="s">
        <v>15525</v>
      </c>
      <c r="B8021" s="1" t="s">
        <v>15617</v>
      </c>
      <c r="C8021" s="1" t="s">
        <v>15618</v>
      </c>
      <c r="D8021">
        <v>1.5</v>
      </c>
      <c r="E8021">
        <v>23</v>
      </c>
      <c r="F8021">
        <v>641170</v>
      </c>
      <c r="G8021" s="1" t="s">
        <v>15136</v>
      </c>
      <c r="H8021">
        <v>5229</v>
      </c>
      <c r="I8021">
        <v>27876.956521739128</v>
      </c>
      <c r="J8021" t="b">
        <v>0</v>
      </c>
      <c r="K8021" t="b">
        <v>0</v>
      </c>
      <c r="L8021" t="b">
        <v>0</v>
      </c>
      <c r="M8021" t="b">
        <v>0</v>
      </c>
      <c r="N8021" t="b">
        <v>0</v>
      </c>
      <c r="O8021" s="1" t="s">
        <v>19</v>
      </c>
    </row>
    <row r="8022" spans="1:15" x14ac:dyDescent="0.25">
      <c r="A8022" s="1" t="s">
        <v>15523</v>
      </c>
      <c r="B8022" s="1" t="s">
        <v>15524</v>
      </c>
      <c r="C8022" s="1" t="s">
        <v>17</v>
      </c>
      <c r="D8022">
        <v>1.5</v>
      </c>
      <c r="E8022">
        <v>27</v>
      </c>
      <c r="F8022">
        <v>759450</v>
      </c>
      <c r="G8022" s="1" t="s">
        <v>15136</v>
      </c>
      <c r="H8022">
        <v>8178</v>
      </c>
      <c r="I8022">
        <v>28127.777777777777</v>
      </c>
      <c r="J8022" t="b">
        <v>0</v>
      </c>
      <c r="K8022" t="b">
        <v>0</v>
      </c>
      <c r="L8022" t="b">
        <v>0</v>
      </c>
      <c r="M8022" t="b">
        <v>0</v>
      </c>
      <c r="N8022" t="b">
        <v>0</v>
      </c>
      <c r="O8022" s="1" t="s">
        <v>19</v>
      </c>
    </row>
    <row r="8023" spans="1:15" x14ac:dyDescent="0.25">
      <c r="A8023" s="1" t="s">
        <v>15523</v>
      </c>
      <c r="B8023" s="1" t="s">
        <v>15524</v>
      </c>
      <c r="C8023" s="1" t="s">
        <v>17</v>
      </c>
      <c r="D8023">
        <v>2.5</v>
      </c>
      <c r="E8023">
        <v>150</v>
      </c>
      <c r="F8023">
        <v>1369500</v>
      </c>
      <c r="G8023" s="1" t="s">
        <v>15136</v>
      </c>
      <c r="H8023">
        <v>8178</v>
      </c>
      <c r="I8023">
        <v>9130</v>
      </c>
      <c r="J8023" t="b">
        <v>0</v>
      </c>
      <c r="K8023" t="b">
        <v>0</v>
      </c>
      <c r="L8023" t="b">
        <v>0</v>
      </c>
      <c r="M8023" t="b">
        <v>0</v>
      </c>
      <c r="N8023" t="b">
        <v>0</v>
      </c>
      <c r="O8023" s="1" t="s">
        <v>19</v>
      </c>
    </row>
    <row r="8024" spans="1:15" x14ac:dyDescent="0.25">
      <c r="A8024" s="1" t="s">
        <v>15525</v>
      </c>
      <c r="B8024" s="1" t="s">
        <v>15526</v>
      </c>
      <c r="C8024" s="1" t="s">
        <v>15619</v>
      </c>
      <c r="D8024">
        <v>2.5</v>
      </c>
      <c r="E8024">
        <v>190</v>
      </c>
      <c r="F8024">
        <v>1481550</v>
      </c>
      <c r="G8024" s="1" t="s">
        <v>15136</v>
      </c>
      <c r="H8024">
        <v>5229</v>
      </c>
      <c r="I8024">
        <v>7797.6315789473683</v>
      </c>
      <c r="J8024" t="b">
        <v>0</v>
      </c>
      <c r="K8024" t="b">
        <v>0</v>
      </c>
      <c r="L8024" t="b">
        <v>1</v>
      </c>
      <c r="M8024" t="b">
        <v>0</v>
      </c>
      <c r="N8024" t="b">
        <v>1</v>
      </c>
      <c r="O8024" s="1" t="s">
        <v>19</v>
      </c>
    </row>
    <row r="8025" spans="1:15" x14ac:dyDescent="0.25">
      <c r="A8025" s="1" t="s">
        <v>15620</v>
      </c>
      <c r="B8025" s="1" t="s">
        <v>15621</v>
      </c>
      <c r="C8025" s="1" t="s">
        <v>17</v>
      </c>
      <c r="D8025">
        <v>2.5</v>
      </c>
      <c r="E8025">
        <v>160</v>
      </c>
      <c r="F8025">
        <v>1083150</v>
      </c>
      <c r="G8025" s="1" t="s">
        <v>15136</v>
      </c>
      <c r="H8025">
        <v>8233</v>
      </c>
      <c r="I8025">
        <v>6769.6875</v>
      </c>
      <c r="J8025" t="b">
        <v>0</v>
      </c>
      <c r="K8025" t="b">
        <v>0</v>
      </c>
      <c r="L8025" t="b">
        <v>0</v>
      </c>
      <c r="M8025" t="b">
        <v>0</v>
      </c>
      <c r="N8025" t="b">
        <v>0</v>
      </c>
      <c r="O8025" s="1" t="s">
        <v>19</v>
      </c>
    </row>
    <row r="8026" spans="1:15" x14ac:dyDescent="0.25">
      <c r="A8026" s="1" t="s">
        <v>15620</v>
      </c>
      <c r="B8026" s="1" t="s">
        <v>15622</v>
      </c>
      <c r="C8026" s="1" t="s">
        <v>17</v>
      </c>
      <c r="D8026">
        <v>1.5</v>
      </c>
      <c r="E8026">
        <v>120</v>
      </c>
      <c r="F8026">
        <v>865270</v>
      </c>
      <c r="G8026" s="1" t="s">
        <v>15136</v>
      </c>
      <c r="H8026">
        <v>8233</v>
      </c>
      <c r="I8026">
        <v>7210.583333333333</v>
      </c>
      <c r="J8026" t="b">
        <v>0</v>
      </c>
      <c r="K8026" t="b">
        <v>0</v>
      </c>
      <c r="L8026" t="b">
        <v>0</v>
      </c>
      <c r="M8026" t="b">
        <v>0</v>
      </c>
      <c r="N8026" t="b">
        <v>0</v>
      </c>
      <c r="O8026" s="1" t="s">
        <v>19</v>
      </c>
    </row>
    <row r="8027" spans="1:15" x14ac:dyDescent="0.25">
      <c r="A8027" s="1" t="s">
        <v>15620</v>
      </c>
      <c r="B8027" s="1" t="s">
        <v>15623</v>
      </c>
      <c r="C8027" s="1" t="s">
        <v>17</v>
      </c>
      <c r="D8027">
        <v>2.5</v>
      </c>
      <c r="E8027">
        <v>180</v>
      </c>
      <c r="F8027">
        <v>1344600</v>
      </c>
      <c r="G8027" s="1" t="s">
        <v>15136</v>
      </c>
      <c r="H8027">
        <v>8233</v>
      </c>
      <c r="I8027">
        <v>7470</v>
      </c>
      <c r="J8027" t="b">
        <v>0</v>
      </c>
      <c r="K8027" t="b">
        <v>0</v>
      </c>
      <c r="L8027" t="b">
        <v>0</v>
      </c>
      <c r="M8027" t="b">
        <v>0</v>
      </c>
      <c r="N8027" t="b">
        <v>0</v>
      </c>
      <c r="O8027" s="1" t="s">
        <v>19</v>
      </c>
    </row>
    <row r="8028" spans="1:15" x14ac:dyDescent="0.25">
      <c r="A8028" s="1" t="s">
        <v>15620</v>
      </c>
      <c r="B8028" s="1" t="s">
        <v>15624</v>
      </c>
      <c r="C8028" s="1" t="s">
        <v>17</v>
      </c>
      <c r="D8028">
        <v>2.5</v>
      </c>
      <c r="E8028">
        <v>140</v>
      </c>
      <c r="F8028">
        <v>964870</v>
      </c>
      <c r="G8028" s="1" t="s">
        <v>15136</v>
      </c>
      <c r="H8028">
        <v>8233</v>
      </c>
      <c r="I8028">
        <v>6891.9285714285716</v>
      </c>
      <c r="J8028" t="b">
        <v>0</v>
      </c>
      <c r="K8028" t="b">
        <v>0</v>
      </c>
      <c r="L8028" t="b">
        <v>0</v>
      </c>
      <c r="M8028" t="b">
        <v>0</v>
      </c>
      <c r="N8028" t="b">
        <v>0</v>
      </c>
      <c r="O8028" s="1" t="s">
        <v>19</v>
      </c>
    </row>
    <row r="8029" spans="1:15" x14ac:dyDescent="0.25">
      <c r="A8029" s="1" t="s">
        <v>15625</v>
      </c>
      <c r="B8029" s="1" t="s">
        <v>15626</v>
      </c>
      <c r="C8029" s="1" t="s">
        <v>15627</v>
      </c>
      <c r="D8029">
        <v>2</v>
      </c>
      <c r="E8029">
        <v>430</v>
      </c>
      <c r="F8029">
        <v>2925750</v>
      </c>
      <c r="G8029" s="1" t="s">
        <v>15136</v>
      </c>
      <c r="H8029">
        <v>3199</v>
      </c>
      <c r="I8029">
        <v>6804.0697674418607</v>
      </c>
      <c r="J8029" t="b">
        <v>0</v>
      </c>
      <c r="K8029" t="b">
        <v>0</v>
      </c>
      <c r="L8029" t="b">
        <v>0</v>
      </c>
      <c r="M8029" t="b">
        <v>0</v>
      </c>
      <c r="N8029" t="b">
        <v>0</v>
      </c>
      <c r="O8029" s="1" t="s">
        <v>19</v>
      </c>
    </row>
    <row r="8030" spans="1:15" x14ac:dyDescent="0.25">
      <c r="A8030" s="1" t="s">
        <v>15628</v>
      </c>
      <c r="B8030" s="1" t="s">
        <v>15629</v>
      </c>
      <c r="C8030" s="1" t="s">
        <v>15630</v>
      </c>
      <c r="D8030">
        <v>2.5</v>
      </c>
      <c r="E8030">
        <v>160</v>
      </c>
      <c r="F8030">
        <v>1070700</v>
      </c>
      <c r="G8030" s="1" t="s">
        <v>15136</v>
      </c>
      <c r="H8030">
        <v>11456</v>
      </c>
      <c r="I8030">
        <v>6691.875</v>
      </c>
      <c r="J8030" t="b">
        <v>0</v>
      </c>
      <c r="K8030" t="b">
        <v>1</v>
      </c>
      <c r="L8030" t="b">
        <v>0</v>
      </c>
      <c r="M8030" t="b">
        <v>0</v>
      </c>
      <c r="N8030" t="b">
        <v>0</v>
      </c>
      <c r="O8030" s="1" t="s">
        <v>19</v>
      </c>
    </row>
    <row r="8031" spans="1:15" x14ac:dyDescent="0.25">
      <c r="A8031" s="1" t="s">
        <v>15631</v>
      </c>
      <c r="B8031" s="1" t="s">
        <v>15632</v>
      </c>
      <c r="C8031" s="1" t="s">
        <v>15633</v>
      </c>
      <c r="D8031">
        <v>2.5</v>
      </c>
      <c r="E8031">
        <v>150</v>
      </c>
      <c r="F8031">
        <v>1655850</v>
      </c>
      <c r="G8031" s="1" t="s">
        <v>15136</v>
      </c>
      <c r="H8031">
        <v>1959</v>
      </c>
      <c r="I8031">
        <v>11039</v>
      </c>
      <c r="J8031" t="b">
        <v>0</v>
      </c>
      <c r="K8031" t="b">
        <v>0</v>
      </c>
      <c r="L8031" t="b">
        <v>1</v>
      </c>
      <c r="M8031" t="b">
        <v>1</v>
      </c>
      <c r="N8031" t="b">
        <v>0</v>
      </c>
      <c r="O8031" s="1" t="s">
        <v>19</v>
      </c>
    </row>
    <row r="8032" spans="1:15" x14ac:dyDescent="0.25">
      <c r="A8032" s="1" t="s">
        <v>15634</v>
      </c>
      <c r="B8032" s="1" t="s">
        <v>15635</v>
      </c>
      <c r="C8032" s="1" t="s">
        <v>15636</v>
      </c>
      <c r="D8032">
        <v>1.5</v>
      </c>
      <c r="E8032">
        <v>160</v>
      </c>
      <c r="F8032">
        <v>1045800</v>
      </c>
      <c r="G8032" s="1" t="s">
        <v>15136</v>
      </c>
      <c r="H8032">
        <v>653</v>
      </c>
      <c r="I8032">
        <v>6536.25</v>
      </c>
      <c r="J8032" t="b">
        <v>0</v>
      </c>
      <c r="K8032" t="b">
        <v>0</v>
      </c>
      <c r="L8032" t="b">
        <v>0</v>
      </c>
      <c r="M8032" t="b">
        <v>1</v>
      </c>
      <c r="N8032" t="b">
        <v>0</v>
      </c>
      <c r="O8032" s="1" t="s">
        <v>19</v>
      </c>
    </row>
    <row r="8033" spans="1:15" x14ac:dyDescent="0.25">
      <c r="A8033" s="1" t="s">
        <v>15637</v>
      </c>
      <c r="B8033" s="1" t="s">
        <v>15638</v>
      </c>
      <c r="C8033" s="1" t="s">
        <v>15639</v>
      </c>
      <c r="D8033">
        <v>1.5</v>
      </c>
      <c r="E8033">
        <v>28</v>
      </c>
      <c r="F8033">
        <v>722100</v>
      </c>
      <c r="G8033" s="1" t="s">
        <v>15136</v>
      </c>
      <c r="H8033">
        <v>1285</v>
      </c>
      <c r="I8033">
        <v>25789.285714285717</v>
      </c>
      <c r="J8033" t="b">
        <v>1</v>
      </c>
      <c r="K8033" t="b">
        <v>0</v>
      </c>
      <c r="L8033" t="b">
        <v>0</v>
      </c>
      <c r="M8033" t="b">
        <v>0</v>
      </c>
      <c r="N8033" t="b">
        <v>0</v>
      </c>
      <c r="O8033" s="1" t="s">
        <v>182</v>
      </c>
    </row>
    <row r="8034" spans="1:15" x14ac:dyDescent="0.25">
      <c r="A8034" s="1" t="s">
        <v>15640</v>
      </c>
      <c r="B8034" s="1" t="s">
        <v>15641</v>
      </c>
      <c r="C8034" s="1" t="s">
        <v>15642</v>
      </c>
      <c r="D8034">
        <v>3</v>
      </c>
      <c r="E8034">
        <v>370</v>
      </c>
      <c r="F8034">
        <v>1431750</v>
      </c>
      <c r="G8034" s="1" t="s">
        <v>15136</v>
      </c>
      <c r="H8034">
        <v>10044</v>
      </c>
      <c r="I8034">
        <v>3869.5945945945946</v>
      </c>
      <c r="J8034" t="b">
        <v>0</v>
      </c>
      <c r="K8034" t="b">
        <v>0</v>
      </c>
      <c r="L8034" t="b">
        <v>0</v>
      </c>
      <c r="M8034" t="b">
        <v>1</v>
      </c>
      <c r="N8034" t="b">
        <v>0</v>
      </c>
      <c r="O8034" s="1" t="s">
        <v>19</v>
      </c>
    </row>
    <row r="8035" spans="1:15" x14ac:dyDescent="0.25">
      <c r="A8035" s="1" t="s">
        <v>15643</v>
      </c>
      <c r="B8035" s="1" t="s">
        <v>15644</v>
      </c>
      <c r="C8035" s="1" t="s">
        <v>15645</v>
      </c>
      <c r="D8035">
        <v>2.5</v>
      </c>
      <c r="E8035">
        <v>160</v>
      </c>
      <c r="F8035">
        <v>1711870</v>
      </c>
      <c r="G8035" s="1" t="s">
        <v>15136</v>
      </c>
      <c r="H8035">
        <v>3825</v>
      </c>
      <c r="I8035">
        <v>10699.1875</v>
      </c>
      <c r="J8035" t="b">
        <v>0</v>
      </c>
      <c r="K8035" t="b">
        <v>0</v>
      </c>
      <c r="L8035" t="b">
        <v>1</v>
      </c>
      <c r="M8035" t="b">
        <v>1</v>
      </c>
      <c r="N8035" t="b">
        <v>0</v>
      </c>
      <c r="O8035" s="1" t="s">
        <v>19</v>
      </c>
    </row>
    <row r="8036" spans="1:15" x14ac:dyDescent="0.25">
      <c r="A8036" s="1" t="s">
        <v>15646</v>
      </c>
      <c r="B8036" s="1" t="s">
        <v>15647</v>
      </c>
      <c r="C8036" s="1" t="s">
        <v>15648</v>
      </c>
      <c r="D8036">
        <v>2.5</v>
      </c>
      <c r="E8036">
        <v>28</v>
      </c>
      <c r="F8036">
        <v>597600</v>
      </c>
      <c r="G8036" s="1" t="s">
        <v>15136</v>
      </c>
      <c r="H8036">
        <v>9954</v>
      </c>
      <c r="I8036">
        <v>21342.857142857141</v>
      </c>
      <c r="J8036" t="b">
        <v>0</v>
      </c>
      <c r="K8036" t="b">
        <v>0</v>
      </c>
      <c r="L8036" t="b">
        <v>0</v>
      </c>
      <c r="M8036" t="b">
        <v>1</v>
      </c>
      <c r="N8036" t="b">
        <v>0</v>
      </c>
      <c r="O8036" s="1" t="s">
        <v>19</v>
      </c>
    </row>
    <row r="8037" spans="1:15" x14ac:dyDescent="0.25">
      <c r="A8037" s="1" t="s">
        <v>15649</v>
      </c>
      <c r="B8037" s="1" t="s">
        <v>15650</v>
      </c>
      <c r="C8037" s="1" t="s">
        <v>15651</v>
      </c>
      <c r="D8037">
        <v>2.5</v>
      </c>
      <c r="E8037">
        <v>170</v>
      </c>
      <c r="F8037">
        <v>859050</v>
      </c>
      <c r="G8037" s="1" t="s">
        <v>15136</v>
      </c>
      <c r="H8037">
        <v>8962</v>
      </c>
      <c r="I8037">
        <v>5053.2352941176468</v>
      </c>
      <c r="J8037" t="b">
        <v>0</v>
      </c>
      <c r="K8037" t="b">
        <v>0</v>
      </c>
      <c r="L8037" t="b">
        <v>1</v>
      </c>
      <c r="M8037" t="b">
        <v>0</v>
      </c>
      <c r="N8037" t="b">
        <v>0</v>
      </c>
      <c r="O8037" s="1" t="s">
        <v>19</v>
      </c>
    </row>
    <row r="8038" spans="1:15" x14ac:dyDescent="0.25">
      <c r="A8038" s="1" t="s">
        <v>15652</v>
      </c>
      <c r="B8038" s="1" t="s">
        <v>15653</v>
      </c>
      <c r="C8038" s="1" t="s">
        <v>15654</v>
      </c>
      <c r="D8038">
        <v>2.5</v>
      </c>
      <c r="E8038">
        <v>150</v>
      </c>
      <c r="F8038">
        <v>1469100</v>
      </c>
      <c r="G8038" s="1" t="s">
        <v>15136</v>
      </c>
      <c r="H8038">
        <v>11029</v>
      </c>
      <c r="I8038">
        <v>9794</v>
      </c>
      <c r="J8038" t="b">
        <v>0</v>
      </c>
      <c r="K8038" t="b">
        <v>0</v>
      </c>
      <c r="L8038" t="b">
        <v>0</v>
      </c>
      <c r="M8038" t="b">
        <v>0</v>
      </c>
      <c r="N8038" t="b">
        <v>0</v>
      </c>
      <c r="O8038" s="1" t="s">
        <v>22</v>
      </c>
    </row>
    <row r="8039" spans="1:15" x14ac:dyDescent="0.25">
      <c r="A8039" s="1" t="s">
        <v>15655</v>
      </c>
      <c r="B8039" s="1" t="s">
        <v>15656</v>
      </c>
      <c r="C8039" s="1" t="s">
        <v>15657</v>
      </c>
      <c r="D8039">
        <v>2.5</v>
      </c>
      <c r="E8039">
        <v>210</v>
      </c>
      <c r="F8039">
        <v>1556250</v>
      </c>
      <c r="G8039" s="1" t="s">
        <v>15136</v>
      </c>
      <c r="H8039">
        <v>5613</v>
      </c>
      <c r="I8039">
        <v>7410.7142857142853</v>
      </c>
      <c r="J8039" t="b">
        <v>0</v>
      </c>
      <c r="K8039" t="b">
        <v>1</v>
      </c>
      <c r="L8039" t="b">
        <v>0</v>
      </c>
      <c r="M8039" t="b">
        <v>1</v>
      </c>
      <c r="N8039" t="b">
        <v>0</v>
      </c>
      <c r="O8039" s="1" t="s">
        <v>19</v>
      </c>
    </row>
    <row r="8040" spans="1:15" x14ac:dyDescent="0.25">
      <c r="A8040" s="1" t="s">
        <v>15658</v>
      </c>
      <c r="B8040" s="1" t="s">
        <v>15659</v>
      </c>
      <c r="C8040" s="1" t="s">
        <v>15660</v>
      </c>
      <c r="D8040">
        <v>1.5</v>
      </c>
      <c r="E8040">
        <v>180</v>
      </c>
      <c r="F8040">
        <v>1151620</v>
      </c>
      <c r="G8040" s="1" t="s">
        <v>15136</v>
      </c>
      <c r="H8040">
        <v>2637</v>
      </c>
      <c r="I8040">
        <v>6397.8888888888887</v>
      </c>
      <c r="J8040" t="b">
        <v>0</v>
      </c>
      <c r="K8040" t="b">
        <v>1</v>
      </c>
      <c r="L8040" t="b">
        <v>0</v>
      </c>
      <c r="M8040" t="b">
        <v>0</v>
      </c>
      <c r="N8040" t="b">
        <v>0</v>
      </c>
      <c r="O8040" s="1" t="s">
        <v>19</v>
      </c>
    </row>
    <row r="8041" spans="1:15" x14ac:dyDescent="0.25">
      <c r="A8041" s="1" t="s">
        <v>15661</v>
      </c>
      <c r="B8041" s="1" t="s">
        <v>15662</v>
      </c>
      <c r="C8041" s="1" t="s">
        <v>15663</v>
      </c>
      <c r="D8041">
        <v>1.5</v>
      </c>
      <c r="E8041">
        <v>140</v>
      </c>
      <c r="F8041">
        <v>1076920</v>
      </c>
      <c r="G8041" s="1" t="s">
        <v>15136</v>
      </c>
      <c r="H8041">
        <v>2973</v>
      </c>
      <c r="I8041">
        <v>7692.2857142857147</v>
      </c>
      <c r="J8041" t="b">
        <v>1</v>
      </c>
      <c r="K8041" t="b">
        <v>1</v>
      </c>
      <c r="L8041" t="b">
        <v>0</v>
      </c>
      <c r="M8041" t="b">
        <v>0</v>
      </c>
      <c r="N8041" t="b">
        <v>0</v>
      </c>
      <c r="O8041" s="1" t="s">
        <v>19</v>
      </c>
    </row>
    <row r="8042" spans="1:15" x14ac:dyDescent="0.25">
      <c r="A8042" s="1" t="s">
        <v>15664</v>
      </c>
      <c r="B8042" s="1" t="s">
        <v>15665</v>
      </c>
      <c r="C8042" s="1" t="s">
        <v>15666</v>
      </c>
      <c r="D8042">
        <v>1.5</v>
      </c>
      <c r="E8042">
        <v>28</v>
      </c>
      <c r="F8042">
        <v>809250</v>
      </c>
      <c r="G8042" s="1" t="s">
        <v>15136</v>
      </c>
      <c r="H8042">
        <v>3662</v>
      </c>
      <c r="I8042">
        <v>28901.785714285717</v>
      </c>
      <c r="J8042" t="b">
        <v>0</v>
      </c>
      <c r="K8042" t="b">
        <v>0</v>
      </c>
      <c r="L8042" t="b">
        <v>1</v>
      </c>
      <c r="M8042" t="b">
        <v>0</v>
      </c>
      <c r="N8042" t="b">
        <v>0</v>
      </c>
      <c r="O8042" s="1" t="s">
        <v>19</v>
      </c>
    </row>
    <row r="8043" spans="1:15" x14ac:dyDescent="0.25">
      <c r="A8043" s="1" t="s">
        <v>15667</v>
      </c>
      <c r="B8043" s="1" t="s">
        <v>15668</v>
      </c>
      <c r="C8043" s="1" t="s">
        <v>15669</v>
      </c>
      <c r="D8043">
        <v>1.5</v>
      </c>
      <c r="E8043">
        <v>20</v>
      </c>
      <c r="F8043">
        <v>473100</v>
      </c>
      <c r="G8043" s="1" t="s">
        <v>15136</v>
      </c>
      <c r="H8043">
        <v>8643</v>
      </c>
      <c r="I8043">
        <v>23655</v>
      </c>
      <c r="J8043" t="b">
        <v>0</v>
      </c>
      <c r="K8043" t="b">
        <v>0</v>
      </c>
      <c r="L8043" t="b">
        <v>0</v>
      </c>
      <c r="M8043" t="b">
        <v>1</v>
      </c>
      <c r="N8043" t="b">
        <v>0</v>
      </c>
      <c r="O8043" s="1" t="s">
        <v>182</v>
      </c>
    </row>
    <row r="8044" spans="1:15" x14ac:dyDescent="0.25">
      <c r="A8044" s="1" t="s">
        <v>15670</v>
      </c>
      <c r="B8044" s="1" t="s">
        <v>15671</v>
      </c>
      <c r="C8044" s="1" t="s">
        <v>15672</v>
      </c>
      <c r="D8044">
        <v>1.5</v>
      </c>
      <c r="E8044">
        <v>28</v>
      </c>
      <c r="F8044">
        <v>933750</v>
      </c>
      <c r="G8044" s="1" t="s">
        <v>15136</v>
      </c>
      <c r="H8044">
        <v>8607</v>
      </c>
      <c r="I8044">
        <v>33348.214285714283</v>
      </c>
      <c r="J8044" t="b">
        <v>0</v>
      </c>
      <c r="K8044" t="b">
        <v>1</v>
      </c>
      <c r="L8044" t="b">
        <v>0</v>
      </c>
      <c r="M8044" t="b">
        <v>0</v>
      </c>
      <c r="N8044" t="b">
        <v>0</v>
      </c>
      <c r="O8044" s="1" t="s">
        <v>22</v>
      </c>
    </row>
    <row r="8045" spans="1:15" x14ac:dyDescent="0.25">
      <c r="A8045" s="1" t="s">
        <v>15673</v>
      </c>
      <c r="B8045" s="1" t="s">
        <v>15674</v>
      </c>
      <c r="C8045" s="1" t="s">
        <v>17</v>
      </c>
      <c r="D8045">
        <v>1.5</v>
      </c>
      <c r="E8045">
        <v>19</v>
      </c>
      <c r="F8045">
        <v>522900</v>
      </c>
      <c r="G8045" s="1" t="s">
        <v>15136</v>
      </c>
      <c r="H8045">
        <v>676</v>
      </c>
      <c r="I8045">
        <v>27521.052631578947</v>
      </c>
      <c r="J8045" t="b">
        <v>0</v>
      </c>
      <c r="K8045" t="b">
        <v>0</v>
      </c>
      <c r="L8045" t="b">
        <v>0</v>
      </c>
      <c r="M8045" t="b">
        <v>0</v>
      </c>
      <c r="N8045" t="b">
        <v>0</v>
      </c>
      <c r="O8045" s="1" t="s">
        <v>19</v>
      </c>
    </row>
    <row r="8046" spans="1:15" x14ac:dyDescent="0.25">
      <c r="A8046" s="1" t="s">
        <v>15588</v>
      </c>
      <c r="B8046" s="1" t="s">
        <v>15675</v>
      </c>
      <c r="C8046" s="1" t="s">
        <v>17</v>
      </c>
      <c r="D8046">
        <v>2.5</v>
      </c>
      <c r="E8046">
        <v>25</v>
      </c>
      <c r="F8046">
        <v>516670</v>
      </c>
      <c r="G8046" s="1" t="s">
        <v>15136</v>
      </c>
      <c r="H8046">
        <v>9750</v>
      </c>
      <c r="I8046">
        <v>20666.8</v>
      </c>
      <c r="J8046" t="b">
        <v>0</v>
      </c>
      <c r="K8046" t="b">
        <v>0</v>
      </c>
      <c r="L8046" t="b">
        <v>0</v>
      </c>
      <c r="M8046" t="b">
        <v>0</v>
      </c>
      <c r="N8046" t="b">
        <v>0</v>
      </c>
      <c r="O8046" s="1" t="s">
        <v>19</v>
      </c>
    </row>
    <row r="8047" spans="1:15" x14ac:dyDescent="0.25">
      <c r="A8047" s="1" t="s">
        <v>15588</v>
      </c>
      <c r="B8047" s="1" t="s">
        <v>15676</v>
      </c>
      <c r="C8047" s="1" t="s">
        <v>17</v>
      </c>
      <c r="D8047">
        <v>2.5</v>
      </c>
      <c r="E8047">
        <v>25</v>
      </c>
      <c r="F8047">
        <v>491770</v>
      </c>
      <c r="G8047" s="1" t="s">
        <v>15136</v>
      </c>
      <c r="H8047">
        <v>9750</v>
      </c>
      <c r="I8047">
        <v>19670.8</v>
      </c>
      <c r="J8047" t="b">
        <v>0</v>
      </c>
      <c r="K8047" t="b">
        <v>0</v>
      </c>
      <c r="L8047" t="b">
        <v>0</v>
      </c>
      <c r="M8047" t="b">
        <v>0</v>
      </c>
      <c r="N8047" t="b">
        <v>0</v>
      </c>
      <c r="O8047" s="1" t="s">
        <v>19</v>
      </c>
    </row>
    <row r="8048" spans="1:15" x14ac:dyDescent="0.25">
      <c r="A8048" s="1" t="s">
        <v>15588</v>
      </c>
      <c r="B8048" s="1" t="s">
        <v>15677</v>
      </c>
      <c r="C8048" s="1" t="s">
        <v>17</v>
      </c>
      <c r="D8048">
        <v>1.5</v>
      </c>
      <c r="E8048">
        <v>28</v>
      </c>
      <c r="F8048">
        <v>541570</v>
      </c>
      <c r="G8048" s="1" t="s">
        <v>15136</v>
      </c>
      <c r="H8048">
        <v>9750</v>
      </c>
      <c r="I8048">
        <v>19341.785714285717</v>
      </c>
      <c r="J8048" t="b">
        <v>0</v>
      </c>
      <c r="K8048" t="b">
        <v>0</v>
      </c>
      <c r="L8048" t="b">
        <v>0</v>
      </c>
      <c r="M8048" t="b">
        <v>0</v>
      </c>
      <c r="N8048" t="b">
        <v>0</v>
      </c>
      <c r="O8048" s="1" t="s">
        <v>19</v>
      </c>
    </row>
    <row r="8049" spans="1:15" x14ac:dyDescent="0.25">
      <c r="A8049" s="1" t="s">
        <v>15588</v>
      </c>
      <c r="B8049" s="1" t="s">
        <v>15678</v>
      </c>
      <c r="C8049" s="1" t="s">
        <v>17</v>
      </c>
      <c r="D8049">
        <v>2.5</v>
      </c>
      <c r="E8049">
        <v>25</v>
      </c>
      <c r="F8049">
        <v>504220</v>
      </c>
      <c r="G8049" s="1" t="s">
        <v>15136</v>
      </c>
      <c r="H8049">
        <v>9750</v>
      </c>
      <c r="I8049">
        <v>20168.8</v>
      </c>
      <c r="J8049" t="b">
        <v>0</v>
      </c>
      <c r="K8049" t="b">
        <v>0</v>
      </c>
      <c r="L8049" t="b">
        <v>0</v>
      </c>
      <c r="M8049" t="b">
        <v>0</v>
      </c>
      <c r="N8049" t="b">
        <v>0</v>
      </c>
      <c r="O8049" s="1" t="s">
        <v>19</v>
      </c>
    </row>
    <row r="8050" spans="1:15" x14ac:dyDescent="0.25">
      <c r="A8050" s="1" t="s">
        <v>15679</v>
      </c>
      <c r="B8050" s="1" t="s">
        <v>15680</v>
      </c>
      <c r="C8050" s="1" t="s">
        <v>17</v>
      </c>
      <c r="D8050">
        <v>2.5</v>
      </c>
      <c r="E8050">
        <v>30</v>
      </c>
      <c r="F8050">
        <v>466870</v>
      </c>
      <c r="G8050" s="1" t="s">
        <v>15136</v>
      </c>
      <c r="H8050">
        <v>11156</v>
      </c>
      <c r="I8050">
        <v>15562.333333333334</v>
      </c>
      <c r="J8050" t="b">
        <v>0</v>
      </c>
      <c r="K8050" t="b">
        <v>0</v>
      </c>
      <c r="L8050" t="b">
        <v>0</v>
      </c>
      <c r="M8050" t="b">
        <v>0</v>
      </c>
      <c r="N8050" t="b">
        <v>0</v>
      </c>
      <c r="O8050" s="1" t="s">
        <v>19</v>
      </c>
    </row>
    <row r="8051" spans="1:15" x14ac:dyDescent="0.25">
      <c r="A8051" s="1" t="s">
        <v>15681</v>
      </c>
      <c r="B8051" s="1" t="s">
        <v>15682</v>
      </c>
      <c r="C8051" s="1" t="s">
        <v>17</v>
      </c>
      <c r="D8051">
        <v>2.5</v>
      </c>
      <c r="E8051">
        <v>150</v>
      </c>
      <c r="F8051">
        <v>1836370</v>
      </c>
      <c r="G8051" s="1" t="s">
        <v>15136</v>
      </c>
      <c r="H8051">
        <v>6240</v>
      </c>
      <c r="I8051">
        <v>12242.466666666667</v>
      </c>
      <c r="J8051" t="b">
        <v>0</v>
      </c>
      <c r="K8051" t="b">
        <v>0</v>
      </c>
      <c r="L8051" t="b">
        <v>0</v>
      </c>
      <c r="M8051" t="b">
        <v>1</v>
      </c>
      <c r="N8051" t="b">
        <v>0</v>
      </c>
      <c r="O8051" s="1" t="s">
        <v>19</v>
      </c>
    </row>
    <row r="8052" spans="1:15" x14ac:dyDescent="0.25">
      <c r="A8052" s="1" t="s">
        <v>15652</v>
      </c>
      <c r="B8052" s="1" t="s">
        <v>15683</v>
      </c>
      <c r="C8052" s="1" t="s">
        <v>15684</v>
      </c>
      <c r="D8052">
        <v>2.5</v>
      </c>
      <c r="E8052">
        <v>180</v>
      </c>
      <c r="F8052">
        <v>1487770</v>
      </c>
      <c r="G8052" s="1" t="s">
        <v>15136</v>
      </c>
      <c r="H8052">
        <v>11029</v>
      </c>
      <c r="I8052">
        <v>8265.3888888888887</v>
      </c>
      <c r="J8052" t="b">
        <v>0</v>
      </c>
      <c r="K8052" t="b">
        <v>0</v>
      </c>
      <c r="L8052" t="b">
        <v>0</v>
      </c>
      <c r="M8052" t="b">
        <v>0</v>
      </c>
      <c r="N8052" t="b">
        <v>0</v>
      </c>
      <c r="O8052" s="1" t="s">
        <v>22</v>
      </c>
    </row>
    <row r="8053" spans="1:15" x14ac:dyDescent="0.25">
      <c r="A8053" s="1" t="s">
        <v>15685</v>
      </c>
      <c r="B8053" s="1" t="s">
        <v>15686</v>
      </c>
      <c r="C8053" s="1" t="s">
        <v>15687</v>
      </c>
      <c r="D8053">
        <v>2.5</v>
      </c>
      <c r="E8053">
        <v>140</v>
      </c>
      <c r="F8053">
        <v>784350</v>
      </c>
      <c r="G8053" s="1" t="s">
        <v>15136</v>
      </c>
      <c r="H8053">
        <v>2969</v>
      </c>
      <c r="I8053">
        <v>5602.5</v>
      </c>
      <c r="J8053" t="b">
        <v>0</v>
      </c>
      <c r="K8053" t="b">
        <v>0</v>
      </c>
      <c r="L8053" t="b">
        <v>1</v>
      </c>
      <c r="M8053" t="b">
        <v>0</v>
      </c>
      <c r="N8053" t="b">
        <v>0</v>
      </c>
      <c r="O8053" s="1" t="s">
        <v>19</v>
      </c>
    </row>
    <row r="8054" spans="1:15" x14ac:dyDescent="0.25">
      <c r="A8054" s="1" t="s">
        <v>15688</v>
      </c>
      <c r="B8054" s="1" t="s">
        <v>15689</v>
      </c>
      <c r="C8054" s="1" t="s">
        <v>15690</v>
      </c>
      <c r="D8054">
        <v>2.5</v>
      </c>
      <c r="E8054">
        <v>150</v>
      </c>
      <c r="F8054">
        <v>971100</v>
      </c>
      <c r="G8054" s="1" t="s">
        <v>15136</v>
      </c>
      <c r="H8054">
        <v>8900</v>
      </c>
      <c r="I8054">
        <v>6474</v>
      </c>
      <c r="J8054" t="b">
        <v>0</v>
      </c>
      <c r="K8054" t="b">
        <v>0</v>
      </c>
      <c r="L8054" t="b">
        <v>1</v>
      </c>
      <c r="M8054" t="b">
        <v>0</v>
      </c>
      <c r="N8054" t="b">
        <v>0</v>
      </c>
      <c r="O8054" s="1" t="s">
        <v>182</v>
      </c>
    </row>
    <row r="8055" spans="1:15" x14ac:dyDescent="0.25">
      <c r="A8055" s="1" t="s">
        <v>15599</v>
      </c>
      <c r="B8055" s="1" t="s">
        <v>15600</v>
      </c>
      <c r="C8055" s="1" t="s">
        <v>15691</v>
      </c>
      <c r="D8055">
        <v>1.5</v>
      </c>
      <c r="E8055">
        <v>27</v>
      </c>
      <c r="F8055">
        <v>796800</v>
      </c>
      <c r="G8055" s="1" t="s">
        <v>15136</v>
      </c>
      <c r="H8055">
        <v>942</v>
      </c>
      <c r="I8055">
        <v>29511.111111111109</v>
      </c>
      <c r="J8055" t="b">
        <v>0</v>
      </c>
      <c r="K8055" t="b">
        <v>0</v>
      </c>
      <c r="L8055" t="b">
        <v>0</v>
      </c>
      <c r="M8055" t="b">
        <v>0</v>
      </c>
      <c r="N8055" t="b">
        <v>0</v>
      </c>
      <c r="O8055" s="1" t="s">
        <v>22</v>
      </c>
    </row>
    <row r="8056" spans="1:15" x14ac:dyDescent="0.25">
      <c r="A8056" s="1" t="s">
        <v>15692</v>
      </c>
      <c r="B8056" s="1" t="s">
        <v>15693</v>
      </c>
      <c r="C8056" s="1" t="s">
        <v>15694</v>
      </c>
      <c r="D8056">
        <v>2.5</v>
      </c>
      <c r="E8056">
        <v>120</v>
      </c>
      <c r="F8056">
        <v>765670</v>
      </c>
      <c r="G8056" s="1" t="s">
        <v>15136</v>
      </c>
      <c r="H8056">
        <v>6806</v>
      </c>
      <c r="I8056">
        <v>6380.583333333333</v>
      </c>
      <c r="J8056" t="b">
        <v>0</v>
      </c>
      <c r="K8056" t="b">
        <v>0</v>
      </c>
      <c r="L8056" t="b">
        <v>0</v>
      </c>
      <c r="M8056" t="b">
        <v>1</v>
      </c>
      <c r="N8056" t="b">
        <v>0</v>
      </c>
      <c r="O8056" s="1" t="s">
        <v>19</v>
      </c>
    </row>
    <row r="8057" spans="1:15" x14ac:dyDescent="0.25">
      <c r="A8057" s="1" t="s">
        <v>15695</v>
      </c>
      <c r="B8057" s="1" t="s">
        <v>15696</v>
      </c>
      <c r="C8057" s="1" t="s">
        <v>15697</v>
      </c>
      <c r="D8057">
        <v>1.5</v>
      </c>
      <c r="E8057">
        <v>30</v>
      </c>
      <c r="F8057">
        <v>1045800</v>
      </c>
      <c r="G8057" s="1" t="s">
        <v>15136</v>
      </c>
      <c r="H8057">
        <v>9123</v>
      </c>
      <c r="I8057">
        <v>34860</v>
      </c>
      <c r="J8057" t="b">
        <v>0</v>
      </c>
      <c r="K8057" t="b">
        <v>1</v>
      </c>
      <c r="L8057" t="b">
        <v>0</v>
      </c>
      <c r="M8057" t="b">
        <v>0</v>
      </c>
      <c r="N8057" t="b">
        <v>0</v>
      </c>
      <c r="O8057" s="1" t="s">
        <v>22</v>
      </c>
    </row>
    <row r="8058" spans="1:15" x14ac:dyDescent="0.25">
      <c r="A8058" s="1" t="s">
        <v>15695</v>
      </c>
      <c r="B8058" s="1" t="s">
        <v>15698</v>
      </c>
      <c r="C8058" s="1" t="s">
        <v>15697</v>
      </c>
      <c r="D8058">
        <v>2.5</v>
      </c>
      <c r="E8058">
        <v>170</v>
      </c>
      <c r="F8058">
        <v>1413070</v>
      </c>
      <c r="G8058" s="1" t="s">
        <v>15136</v>
      </c>
      <c r="H8058">
        <v>9123</v>
      </c>
      <c r="I8058">
        <v>8312.176470588236</v>
      </c>
      <c r="J8058" t="b">
        <v>0</v>
      </c>
      <c r="K8058" t="b">
        <v>0</v>
      </c>
      <c r="L8058" t="b">
        <v>0</v>
      </c>
      <c r="M8058" t="b">
        <v>0</v>
      </c>
      <c r="N8058" t="b">
        <v>0</v>
      </c>
      <c r="O8058" s="1" t="s">
        <v>22</v>
      </c>
    </row>
    <row r="8059" spans="1:15" x14ac:dyDescent="0.25">
      <c r="A8059" s="1" t="s">
        <v>15699</v>
      </c>
      <c r="B8059" s="1" t="s">
        <v>15700</v>
      </c>
      <c r="C8059" s="1" t="s">
        <v>15701</v>
      </c>
      <c r="D8059">
        <v>2</v>
      </c>
      <c r="E8059">
        <v>300</v>
      </c>
      <c r="F8059">
        <v>1369500</v>
      </c>
      <c r="G8059" s="1" t="s">
        <v>15136</v>
      </c>
      <c r="H8059">
        <v>11037</v>
      </c>
      <c r="I8059">
        <v>4565</v>
      </c>
      <c r="J8059" t="b">
        <v>0</v>
      </c>
      <c r="K8059" t="b">
        <v>0</v>
      </c>
      <c r="L8059" t="b">
        <v>0</v>
      </c>
      <c r="M8059" t="b">
        <v>0</v>
      </c>
      <c r="N8059" t="b">
        <v>0</v>
      </c>
      <c r="O8059" s="1" t="s">
        <v>19</v>
      </c>
    </row>
    <row r="8060" spans="1:15" x14ac:dyDescent="0.25">
      <c r="A8060" s="1" t="s">
        <v>15599</v>
      </c>
      <c r="B8060" s="1" t="s">
        <v>15600</v>
      </c>
      <c r="C8060" s="1" t="s">
        <v>15691</v>
      </c>
      <c r="D8060">
        <v>1.5</v>
      </c>
      <c r="E8060">
        <v>27</v>
      </c>
      <c r="F8060">
        <v>852820</v>
      </c>
      <c r="G8060" s="1" t="s">
        <v>15136</v>
      </c>
      <c r="H8060">
        <v>942</v>
      </c>
      <c r="I8060">
        <v>31585.925925925927</v>
      </c>
      <c r="J8060" t="b">
        <v>0</v>
      </c>
      <c r="K8060" t="b">
        <v>0</v>
      </c>
      <c r="L8060" t="b">
        <v>0</v>
      </c>
      <c r="M8060" t="b">
        <v>0</v>
      </c>
      <c r="N8060" t="b">
        <v>0</v>
      </c>
      <c r="O8060" s="1" t="s">
        <v>22</v>
      </c>
    </row>
    <row r="8061" spans="1:15" x14ac:dyDescent="0.25">
      <c r="A8061" s="1" t="s">
        <v>15599</v>
      </c>
      <c r="B8061" s="1" t="s">
        <v>15600</v>
      </c>
      <c r="C8061" s="1" t="s">
        <v>15702</v>
      </c>
      <c r="D8061">
        <v>1.5</v>
      </c>
      <c r="E8061">
        <v>18</v>
      </c>
      <c r="F8061">
        <v>547800</v>
      </c>
      <c r="G8061" s="1" t="s">
        <v>15136</v>
      </c>
      <c r="H8061">
        <v>942</v>
      </c>
      <c r="I8061">
        <v>30433.333333333328</v>
      </c>
      <c r="J8061" t="b">
        <v>0</v>
      </c>
      <c r="K8061" t="b">
        <v>0</v>
      </c>
      <c r="L8061" t="b">
        <v>0</v>
      </c>
      <c r="M8061" t="b">
        <v>0</v>
      </c>
      <c r="N8061" t="b">
        <v>0</v>
      </c>
      <c r="O8061" s="1" t="s">
        <v>22</v>
      </c>
    </row>
    <row r="8062" spans="1:15" x14ac:dyDescent="0.25">
      <c r="A8062" s="1" t="s">
        <v>15703</v>
      </c>
      <c r="B8062" s="1" t="s">
        <v>15704</v>
      </c>
      <c r="C8062" s="1" t="s">
        <v>15705</v>
      </c>
      <c r="D8062">
        <v>2.5</v>
      </c>
      <c r="E8062">
        <v>220</v>
      </c>
      <c r="F8062">
        <v>1718100</v>
      </c>
      <c r="G8062" s="1" t="s">
        <v>15136</v>
      </c>
      <c r="H8062">
        <v>3335</v>
      </c>
      <c r="I8062">
        <v>7809.545454545455</v>
      </c>
      <c r="J8062" t="b">
        <v>0</v>
      </c>
      <c r="K8062" t="b">
        <v>1</v>
      </c>
      <c r="L8062" t="b">
        <v>1</v>
      </c>
      <c r="M8062" t="b">
        <v>1</v>
      </c>
      <c r="N8062" t="b">
        <v>0</v>
      </c>
      <c r="O8062" s="1" t="s">
        <v>19</v>
      </c>
    </row>
    <row r="8063" spans="1:15" x14ac:dyDescent="0.25">
      <c r="A8063" s="1" t="s">
        <v>15706</v>
      </c>
      <c r="B8063" s="1" t="s">
        <v>15707</v>
      </c>
      <c r="C8063" s="1" t="s">
        <v>17</v>
      </c>
      <c r="D8063">
        <v>2.5</v>
      </c>
      <c r="E8063">
        <v>150</v>
      </c>
      <c r="F8063">
        <v>1182750</v>
      </c>
      <c r="G8063" s="1" t="s">
        <v>15136</v>
      </c>
      <c r="H8063">
        <v>8031</v>
      </c>
      <c r="I8063">
        <v>7885</v>
      </c>
      <c r="J8063" t="b">
        <v>0</v>
      </c>
      <c r="K8063" t="b">
        <v>0</v>
      </c>
      <c r="L8063" t="b">
        <v>0</v>
      </c>
      <c r="M8063" t="b">
        <v>0</v>
      </c>
      <c r="N8063" t="b">
        <v>0</v>
      </c>
      <c r="O8063" s="1" t="s">
        <v>19</v>
      </c>
    </row>
    <row r="8064" spans="1:15" x14ac:dyDescent="0.25">
      <c r="A8064" s="1" t="s">
        <v>15708</v>
      </c>
      <c r="B8064" s="1" t="s">
        <v>15709</v>
      </c>
      <c r="C8064" s="1" t="s">
        <v>15710</v>
      </c>
      <c r="D8064">
        <v>1.5</v>
      </c>
      <c r="E8064">
        <v>30</v>
      </c>
      <c r="F8064">
        <v>859050</v>
      </c>
      <c r="G8064" s="1" t="s">
        <v>15136</v>
      </c>
      <c r="H8064">
        <v>5472</v>
      </c>
      <c r="I8064">
        <v>28635</v>
      </c>
      <c r="J8064" t="b">
        <v>0</v>
      </c>
      <c r="K8064" t="b">
        <v>1</v>
      </c>
      <c r="L8064" t="b">
        <v>1</v>
      </c>
      <c r="M8064" t="b">
        <v>0</v>
      </c>
      <c r="N8064" t="b">
        <v>0</v>
      </c>
      <c r="O8064" s="1" t="s">
        <v>19</v>
      </c>
    </row>
    <row r="8065" spans="1:15" x14ac:dyDescent="0.25">
      <c r="A8065" s="1" t="s">
        <v>15711</v>
      </c>
      <c r="B8065" s="1" t="s">
        <v>15712</v>
      </c>
      <c r="C8065" s="1" t="s">
        <v>17</v>
      </c>
      <c r="D8065">
        <v>2.5</v>
      </c>
      <c r="E8065">
        <v>200</v>
      </c>
      <c r="F8065">
        <v>859050</v>
      </c>
      <c r="G8065" s="1" t="s">
        <v>15136</v>
      </c>
      <c r="H8065">
        <v>10237</v>
      </c>
      <c r="I8065">
        <v>4295.25</v>
      </c>
      <c r="J8065" t="b">
        <v>0</v>
      </c>
      <c r="K8065" t="b">
        <v>0</v>
      </c>
      <c r="L8065" t="b">
        <v>1</v>
      </c>
      <c r="M8065" t="b">
        <v>0</v>
      </c>
      <c r="N8065" t="b">
        <v>0</v>
      </c>
      <c r="O8065" s="1" t="s">
        <v>19</v>
      </c>
    </row>
    <row r="8066" spans="1:15" x14ac:dyDescent="0.25">
      <c r="A8066" s="1" t="s">
        <v>15713</v>
      </c>
      <c r="B8066" s="1" t="s">
        <v>15714</v>
      </c>
      <c r="C8066" s="1" t="s">
        <v>17</v>
      </c>
      <c r="D8066">
        <v>2.5</v>
      </c>
      <c r="E8066">
        <v>200</v>
      </c>
      <c r="F8066">
        <v>1599820</v>
      </c>
      <c r="G8066" s="1" t="s">
        <v>15136</v>
      </c>
      <c r="H8066">
        <v>9227</v>
      </c>
      <c r="I8066">
        <v>7999.1</v>
      </c>
      <c r="J8066" t="b">
        <v>0</v>
      </c>
      <c r="K8066" t="b">
        <v>0</v>
      </c>
      <c r="L8066" t="b">
        <v>0</v>
      </c>
      <c r="M8066" t="b">
        <v>0</v>
      </c>
      <c r="N8066" t="b">
        <v>0</v>
      </c>
      <c r="O8066" s="1" t="s">
        <v>19</v>
      </c>
    </row>
    <row r="8067" spans="1:15" x14ac:dyDescent="0.25">
      <c r="A8067" s="1" t="s">
        <v>15715</v>
      </c>
      <c r="B8067" s="1" t="s">
        <v>15716</v>
      </c>
      <c r="C8067" s="1" t="s">
        <v>15717</v>
      </c>
      <c r="D8067">
        <v>2</v>
      </c>
      <c r="E8067">
        <v>250</v>
      </c>
      <c r="F8067">
        <v>2110270</v>
      </c>
      <c r="G8067" s="1" t="s">
        <v>15136</v>
      </c>
      <c r="H8067">
        <v>4416</v>
      </c>
      <c r="I8067">
        <v>8441.08</v>
      </c>
      <c r="J8067" t="b">
        <v>0</v>
      </c>
      <c r="K8067" t="b">
        <v>1</v>
      </c>
      <c r="L8067" t="b">
        <v>1</v>
      </c>
      <c r="M8067" t="b">
        <v>0</v>
      </c>
      <c r="N8067" t="b">
        <v>0</v>
      </c>
      <c r="O8067" s="1" t="s">
        <v>19</v>
      </c>
    </row>
    <row r="8068" spans="1:15" x14ac:dyDescent="0.25">
      <c r="A8068" s="1" t="s">
        <v>15718</v>
      </c>
      <c r="B8068" s="1" t="s">
        <v>15719</v>
      </c>
      <c r="C8068" s="1" t="s">
        <v>15720</v>
      </c>
      <c r="D8068">
        <v>2.5</v>
      </c>
      <c r="E8068">
        <v>26</v>
      </c>
      <c r="F8068">
        <v>771900</v>
      </c>
      <c r="G8068" s="1" t="s">
        <v>15136</v>
      </c>
      <c r="H8068">
        <v>1200</v>
      </c>
      <c r="I8068">
        <v>29688.461538461539</v>
      </c>
      <c r="J8068" t="b">
        <v>0</v>
      </c>
      <c r="K8068" t="b">
        <v>0</v>
      </c>
      <c r="L8068" t="b">
        <v>0</v>
      </c>
      <c r="M8068" t="b">
        <v>0</v>
      </c>
      <c r="N8068" t="b">
        <v>0</v>
      </c>
      <c r="O8068" s="1" t="s">
        <v>19</v>
      </c>
    </row>
    <row r="8069" spans="1:15" x14ac:dyDescent="0.25">
      <c r="A8069" s="1" t="s">
        <v>15151</v>
      </c>
      <c r="B8069" s="1" t="s">
        <v>15721</v>
      </c>
      <c r="C8069" s="1" t="s">
        <v>15722</v>
      </c>
      <c r="D8069">
        <v>2.5</v>
      </c>
      <c r="E8069">
        <v>140</v>
      </c>
      <c r="F8069">
        <v>1518900</v>
      </c>
      <c r="G8069" s="1" t="s">
        <v>15136</v>
      </c>
      <c r="H8069">
        <v>7605</v>
      </c>
      <c r="I8069">
        <v>10849.285714285714</v>
      </c>
      <c r="J8069" t="b">
        <v>0</v>
      </c>
      <c r="K8069" t="b">
        <v>1</v>
      </c>
      <c r="L8069" t="b">
        <v>0</v>
      </c>
      <c r="M8069" t="b">
        <v>0</v>
      </c>
      <c r="N8069" t="b">
        <v>0</v>
      </c>
      <c r="O8069" s="1" t="s">
        <v>22</v>
      </c>
    </row>
    <row r="8070" spans="1:15" x14ac:dyDescent="0.25">
      <c r="A8070" s="1" t="s">
        <v>15151</v>
      </c>
      <c r="B8070" s="1" t="s">
        <v>15723</v>
      </c>
      <c r="C8070" s="1" t="s">
        <v>15724</v>
      </c>
      <c r="D8070">
        <v>2.5</v>
      </c>
      <c r="E8070">
        <v>120</v>
      </c>
      <c r="F8070">
        <v>1518900</v>
      </c>
      <c r="G8070" s="1" t="s">
        <v>15136</v>
      </c>
      <c r="H8070">
        <v>7605</v>
      </c>
      <c r="I8070">
        <v>12657.5</v>
      </c>
      <c r="J8070" t="b">
        <v>0</v>
      </c>
      <c r="K8070" t="b">
        <v>1</v>
      </c>
      <c r="L8070" t="b">
        <v>0</v>
      </c>
      <c r="M8070" t="b">
        <v>0</v>
      </c>
      <c r="N8070" t="b">
        <v>0</v>
      </c>
      <c r="O8070" s="1" t="s">
        <v>22</v>
      </c>
    </row>
    <row r="8071" spans="1:15" x14ac:dyDescent="0.25">
      <c r="A8071" s="1" t="s">
        <v>15725</v>
      </c>
      <c r="B8071" s="1" t="s">
        <v>15726</v>
      </c>
      <c r="C8071" s="1" t="s">
        <v>15727</v>
      </c>
      <c r="D8071">
        <v>1.5</v>
      </c>
      <c r="E8071">
        <v>130</v>
      </c>
      <c r="F8071">
        <v>871500</v>
      </c>
      <c r="G8071" s="1" t="s">
        <v>15136</v>
      </c>
      <c r="H8071">
        <v>1187</v>
      </c>
      <c r="I8071">
        <v>6703.8461538461543</v>
      </c>
      <c r="J8071" t="b">
        <v>0</v>
      </c>
      <c r="K8071" t="b">
        <v>0</v>
      </c>
      <c r="L8071" t="b">
        <v>0</v>
      </c>
      <c r="M8071" t="b">
        <v>0</v>
      </c>
      <c r="N8071" t="b">
        <v>0</v>
      </c>
      <c r="O8071" s="1" t="s">
        <v>19</v>
      </c>
    </row>
    <row r="8072" spans="1:15" x14ac:dyDescent="0.25">
      <c r="A8072" s="1" t="s">
        <v>15728</v>
      </c>
      <c r="B8072" s="1" t="s">
        <v>15729</v>
      </c>
      <c r="C8072" s="1" t="s">
        <v>17</v>
      </c>
      <c r="D8072">
        <v>2.5</v>
      </c>
      <c r="E8072">
        <v>130</v>
      </c>
      <c r="F8072">
        <v>840370</v>
      </c>
      <c r="G8072" s="1" t="s">
        <v>15136</v>
      </c>
      <c r="H8072">
        <v>4699</v>
      </c>
      <c r="I8072">
        <v>6464.3846153846152</v>
      </c>
      <c r="J8072" t="b">
        <v>0</v>
      </c>
      <c r="K8072" t="b">
        <v>0</v>
      </c>
      <c r="L8072" t="b">
        <v>0</v>
      </c>
      <c r="M8072" t="b">
        <v>0</v>
      </c>
      <c r="N8072" t="b">
        <v>0</v>
      </c>
      <c r="O8072" s="1" t="s">
        <v>19</v>
      </c>
    </row>
    <row r="8073" spans="1:15" x14ac:dyDescent="0.25">
      <c r="A8073" s="1" t="s">
        <v>15730</v>
      </c>
      <c r="B8073" s="1" t="s">
        <v>15731</v>
      </c>
      <c r="C8073" s="1" t="s">
        <v>17</v>
      </c>
      <c r="D8073">
        <v>3</v>
      </c>
      <c r="E8073">
        <v>360</v>
      </c>
      <c r="F8073">
        <v>1518900</v>
      </c>
      <c r="G8073" s="1" t="s">
        <v>15136</v>
      </c>
      <c r="H8073">
        <v>9087</v>
      </c>
      <c r="I8073">
        <v>4219.166666666667</v>
      </c>
      <c r="J8073" t="b">
        <v>0</v>
      </c>
      <c r="K8073" t="b">
        <v>0</v>
      </c>
      <c r="L8073" t="b">
        <v>0</v>
      </c>
      <c r="M8073" t="b">
        <v>0</v>
      </c>
      <c r="N8073" t="b">
        <v>0</v>
      </c>
      <c r="O8073" s="1" t="s">
        <v>19</v>
      </c>
    </row>
    <row r="8074" spans="1:15" x14ac:dyDescent="0.25">
      <c r="A8074" s="1" t="s">
        <v>15732</v>
      </c>
      <c r="B8074" s="1" t="s">
        <v>15733</v>
      </c>
      <c r="C8074" s="1" t="s">
        <v>17</v>
      </c>
      <c r="D8074">
        <v>1.5</v>
      </c>
      <c r="E8074">
        <v>120</v>
      </c>
      <c r="F8074">
        <v>1070700</v>
      </c>
      <c r="G8074" s="1" t="s">
        <v>15136</v>
      </c>
      <c r="H8074">
        <v>895</v>
      </c>
      <c r="I8074">
        <v>8922.5</v>
      </c>
      <c r="J8074" t="b">
        <v>0</v>
      </c>
      <c r="K8074" t="b">
        <v>1</v>
      </c>
      <c r="L8074" t="b">
        <v>0</v>
      </c>
      <c r="M8074" t="b">
        <v>0</v>
      </c>
      <c r="N8074" t="b">
        <v>0</v>
      </c>
      <c r="O8074" s="1" t="s">
        <v>19</v>
      </c>
    </row>
    <row r="8075" spans="1:15" x14ac:dyDescent="0.25">
      <c r="A8075" s="1" t="s">
        <v>15734</v>
      </c>
      <c r="B8075" s="1" t="s">
        <v>15735</v>
      </c>
      <c r="C8075" s="1" t="s">
        <v>17</v>
      </c>
      <c r="D8075">
        <v>2.5</v>
      </c>
      <c r="E8075">
        <v>28</v>
      </c>
      <c r="F8075">
        <v>734550</v>
      </c>
      <c r="G8075" s="1" t="s">
        <v>15136</v>
      </c>
      <c r="H8075">
        <v>4992</v>
      </c>
      <c r="I8075">
        <v>26233.928571428569</v>
      </c>
      <c r="J8075" t="b">
        <v>0</v>
      </c>
      <c r="K8075" t="b">
        <v>0</v>
      </c>
      <c r="L8075" t="b">
        <v>0</v>
      </c>
      <c r="M8075" t="b">
        <v>0</v>
      </c>
      <c r="N8075" t="b">
        <v>0</v>
      </c>
      <c r="O8075" s="1" t="s">
        <v>182</v>
      </c>
    </row>
    <row r="8076" spans="1:15" x14ac:dyDescent="0.25">
      <c r="A8076" s="1" t="s">
        <v>15736</v>
      </c>
      <c r="B8076" s="1" t="s">
        <v>15737</v>
      </c>
      <c r="C8076" s="1" t="s">
        <v>17</v>
      </c>
      <c r="D8076">
        <v>2.5</v>
      </c>
      <c r="E8076">
        <v>260</v>
      </c>
      <c r="F8076">
        <v>1108050</v>
      </c>
      <c r="G8076" s="1" t="s">
        <v>15136</v>
      </c>
      <c r="H8076">
        <v>9019</v>
      </c>
      <c r="I8076">
        <v>4261.7307692307695</v>
      </c>
      <c r="J8076" t="b">
        <v>0</v>
      </c>
      <c r="K8076" t="b">
        <v>0</v>
      </c>
      <c r="L8076" t="b">
        <v>0</v>
      </c>
      <c r="M8076" t="b">
        <v>0</v>
      </c>
      <c r="N8076" t="b">
        <v>0</v>
      </c>
      <c r="O8076" s="1" t="s">
        <v>19</v>
      </c>
    </row>
    <row r="8077" spans="1:15" x14ac:dyDescent="0.25">
      <c r="A8077" s="1" t="s">
        <v>15738</v>
      </c>
      <c r="B8077" s="1" t="s">
        <v>15739</v>
      </c>
      <c r="C8077" s="1" t="s">
        <v>15740</v>
      </c>
      <c r="D8077">
        <v>2.5</v>
      </c>
      <c r="E8077">
        <v>120</v>
      </c>
      <c r="F8077">
        <v>1058250</v>
      </c>
      <c r="G8077" s="1" t="s">
        <v>15136</v>
      </c>
      <c r="H8077">
        <v>8811</v>
      </c>
      <c r="I8077">
        <v>8818.75</v>
      </c>
      <c r="J8077" t="b">
        <v>0</v>
      </c>
      <c r="K8077" t="b">
        <v>0</v>
      </c>
      <c r="L8077" t="b">
        <v>0</v>
      </c>
      <c r="M8077" t="b">
        <v>1</v>
      </c>
      <c r="N8077" t="b">
        <v>0</v>
      </c>
      <c r="O8077" s="1" t="s">
        <v>182</v>
      </c>
    </row>
    <row r="8078" spans="1:15" x14ac:dyDescent="0.25">
      <c r="A8078" s="1" t="s">
        <v>15741</v>
      </c>
      <c r="B8078" s="1" t="s">
        <v>15742</v>
      </c>
      <c r="C8078" s="1" t="s">
        <v>15743</v>
      </c>
      <c r="D8078">
        <v>1.5</v>
      </c>
      <c r="E8078">
        <v>20</v>
      </c>
      <c r="F8078">
        <v>547800</v>
      </c>
      <c r="G8078" s="1" t="s">
        <v>15136</v>
      </c>
      <c r="H8078">
        <v>8661</v>
      </c>
      <c r="I8078">
        <v>27390</v>
      </c>
      <c r="J8078" t="b">
        <v>0</v>
      </c>
      <c r="K8078" t="b">
        <v>0</v>
      </c>
      <c r="L8078" t="b">
        <v>0</v>
      </c>
      <c r="M8078" t="b">
        <v>0</v>
      </c>
      <c r="N8078" t="b">
        <v>0</v>
      </c>
      <c r="O8078" s="1" t="s">
        <v>182</v>
      </c>
    </row>
    <row r="8079" spans="1:15" x14ac:dyDescent="0.25">
      <c r="A8079" s="1" t="s">
        <v>15744</v>
      </c>
      <c r="B8079" s="1" t="s">
        <v>15745</v>
      </c>
      <c r="C8079" s="1" t="s">
        <v>15746</v>
      </c>
      <c r="D8079">
        <v>3</v>
      </c>
      <c r="E8079">
        <v>300</v>
      </c>
      <c r="F8079">
        <v>971100</v>
      </c>
      <c r="G8079" s="1" t="s">
        <v>15136</v>
      </c>
      <c r="H8079">
        <v>5301</v>
      </c>
      <c r="I8079">
        <v>3237</v>
      </c>
      <c r="J8079" t="b">
        <v>0</v>
      </c>
      <c r="K8079" t="b">
        <v>0</v>
      </c>
      <c r="L8079" t="b">
        <v>1</v>
      </c>
      <c r="M8079" t="b">
        <v>0</v>
      </c>
      <c r="N8079" t="b">
        <v>0</v>
      </c>
      <c r="O8079" s="1" t="s">
        <v>182</v>
      </c>
    </row>
    <row r="8080" spans="1:15" x14ac:dyDescent="0.25">
      <c r="A8080" s="1" t="s">
        <v>15747</v>
      </c>
      <c r="B8080" s="1" t="s">
        <v>15748</v>
      </c>
      <c r="C8080" s="1" t="s">
        <v>15749</v>
      </c>
      <c r="D8080">
        <v>2.5</v>
      </c>
      <c r="E8080">
        <v>210</v>
      </c>
      <c r="F8080">
        <v>1556250</v>
      </c>
      <c r="G8080" s="1" t="s">
        <v>15136</v>
      </c>
      <c r="H8080">
        <v>4596</v>
      </c>
      <c r="I8080">
        <v>7410.7142857142853</v>
      </c>
      <c r="J8080" t="b">
        <v>0</v>
      </c>
      <c r="K8080" t="b">
        <v>1</v>
      </c>
      <c r="L8080" t="b">
        <v>1</v>
      </c>
      <c r="M8080" t="b">
        <v>1</v>
      </c>
      <c r="N8080" t="b">
        <v>0</v>
      </c>
      <c r="O8080" s="1" t="s">
        <v>19</v>
      </c>
    </row>
    <row r="8081" spans="1:15" x14ac:dyDescent="0.25">
      <c r="A8081" s="1" t="s">
        <v>15750</v>
      </c>
      <c r="B8081" s="1" t="s">
        <v>15751</v>
      </c>
      <c r="C8081" s="1" t="s">
        <v>17</v>
      </c>
      <c r="D8081">
        <v>1.5</v>
      </c>
      <c r="E8081">
        <v>150</v>
      </c>
      <c r="F8081">
        <v>1855050</v>
      </c>
      <c r="G8081" s="1" t="s">
        <v>15136</v>
      </c>
      <c r="H8081">
        <v>4405</v>
      </c>
      <c r="I8081">
        <v>12367</v>
      </c>
      <c r="J8081" t="b">
        <v>0</v>
      </c>
      <c r="K8081" t="b">
        <v>0</v>
      </c>
      <c r="L8081" t="b">
        <v>0</v>
      </c>
      <c r="M8081" t="b">
        <v>0</v>
      </c>
      <c r="N8081" t="b">
        <v>0</v>
      </c>
      <c r="O8081" s="1" t="s">
        <v>19</v>
      </c>
    </row>
    <row r="8082" spans="1:15" x14ac:dyDescent="0.25">
      <c r="A8082" s="1" t="s">
        <v>15750</v>
      </c>
      <c r="B8082" s="1" t="s">
        <v>15752</v>
      </c>
      <c r="C8082" s="1" t="s">
        <v>17</v>
      </c>
      <c r="D8082">
        <v>1.5</v>
      </c>
      <c r="E8082">
        <v>120</v>
      </c>
      <c r="F8082">
        <v>1145400</v>
      </c>
      <c r="G8082" s="1" t="s">
        <v>15136</v>
      </c>
      <c r="H8082">
        <v>4405</v>
      </c>
      <c r="I8082">
        <v>9545</v>
      </c>
      <c r="J8082" t="b">
        <v>0</v>
      </c>
      <c r="K8082" t="b">
        <v>0</v>
      </c>
      <c r="L8082" t="b">
        <v>0</v>
      </c>
      <c r="M8082" t="b">
        <v>0</v>
      </c>
      <c r="N8082" t="b">
        <v>0</v>
      </c>
      <c r="O8082" s="1" t="s">
        <v>19</v>
      </c>
    </row>
    <row r="8083" spans="1:15" x14ac:dyDescent="0.25">
      <c r="A8083" s="1" t="s">
        <v>15750</v>
      </c>
      <c r="B8083" s="1" t="s">
        <v>15753</v>
      </c>
      <c r="C8083" s="1" t="s">
        <v>17</v>
      </c>
      <c r="D8083">
        <v>1.5</v>
      </c>
      <c r="E8083">
        <v>140</v>
      </c>
      <c r="F8083">
        <v>1145400</v>
      </c>
      <c r="G8083" s="1" t="s">
        <v>15136</v>
      </c>
      <c r="H8083">
        <v>4405</v>
      </c>
      <c r="I8083">
        <v>8181.4285714285716</v>
      </c>
      <c r="J8083" t="b">
        <v>0</v>
      </c>
      <c r="K8083" t="b">
        <v>0</v>
      </c>
      <c r="L8083" t="b">
        <v>0</v>
      </c>
      <c r="M8083" t="b">
        <v>0</v>
      </c>
      <c r="N8083" t="b">
        <v>0</v>
      </c>
      <c r="O8083" s="1" t="s">
        <v>19</v>
      </c>
    </row>
    <row r="8084" spans="1:15" x14ac:dyDescent="0.25">
      <c r="A8084" s="1" t="s">
        <v>15750</v>
      </c>
      <c r="B8084" s="1" t="s">
        <v>15754</v>
      </c>
      <c r="C8084" s="1" t="s">
        <v>17</v>
      </c>
      <c r="D8084">
        <v>1.5</v>
      </c>
      <c r="E8084">
        <v>130</v>
      </c>
      <c r="F8084">
        <v>1045800</v>
      </c>
      <c r="G8084" s="1" t="s">
        <v>15136</v>
      </c>
      <c r="H8084">
        <v>4405</v>
      </c>
      <c r="I8084">
        <v>8044.6153846153848</v>
      </c>
      <c r="J8084" t="b">
        <v>0</v>
      </c>
      <c r="K8084" t="b">
        <v>0</v>
      </c>
      <c r="L8084" t="b">
        <v>0</v>
      </c>
      <c r="M8084" t="b">
        <v>0</v>
      </c>
      <c r="N8084" t="b">
        <v>0</v>
      </c>
      <c r="O8084" s="1" t="s">
        <v>19</v>
      </c>
    </row>
    <row r="8085" spans="1:15" x14ac:dyDescent="0.25">
      <c r="A8085" s="1" t="s">
        <v>15755</v>
      </c>
      <c r="B8085" s="1" t="s">
        <v>15756</v>
      </c>
      <c r="C8085" s="1" t="s">
        <v>17</v>
      </c>
      <c r="D8085">
        <v>2.5</v>
      </c>
      <c r="E8085">
        <v>160</v>
      </c>
      <c r="F8085">
        <v>859050</v>
      </c>
      <c r="G8085" s="1" t="s">
        <v>15136</v>
      </c>
      <c r="H8085">
        <v>4350</v>
      </c>
      <c r="I8085">
        <v>5369.0625</v>
      </c>
      <c r="J8085" t="b">
        <v>0</v>
      </c>
      <c r="K8085" t="b">
        <v>0</v>
      </c>
      <c r="L8085" t="b">
        <v>0</v>
      </c>
      <c r="M8085" t="b">
        <v>0</v>
      </c>
      <c r="N8085" t="b">
        <v>0</v>
      </c>
      <c r="O8085" s="1" t="s">
        <v>19</v>
      </c>
    </row>
    <row r="8086" spans="1:15" x14ac:dyDescent="0.25">
      <c r="A8086" s="1" t="s">
        <v>15750</v>
      </c>
      <c r="B8086" s="1" t="s">
        <v>15757</v>
      </c>
      <c r="C8086" s="1" t="s">
        <v>17</v>
      </c>
      <c r="D8086">
        <v>1.5</v>
      </c>
      <c r="E8086">
        <v>130</v>
      </c>
      <c r="F8086">
        <v>1045800</v>
      </c>
      <c r="G8086" s="1" t="s">
        <v>15136</v>
      </c>
      <c r="H8086">
        <v>4405</v>
      </c>
      <c r="I8086">
        <v>8044.6153846153848</v>
      </c>
      <c r="J8086" t="b">
        <v>0</v>
      </c>
      <c r="K8086" t="b">
        <v>0</v>
      </c>
      <c r="L8086" t="b">
        <v>0</v>
      </c>
      <c r="M8086" t="b">
        <v>0</v>
      </c>
      <c r="N8086" t="b">
        <v>0</v>
      </c>
      <c r="O8086" s="1" t="s">
        <v>19</v>
      </c>
    </row>
    <row r="8087" spans="1:15" x14ac:dyDescent="0.25">
      <c r="A8087" s="1" t="s">
        <v>15758</v>
      </c>
      <c r="B8087" s="1" t="s">
        <v>15759</v>
      </c>
      <c r="C8087" s="1" t="s">
        <v>17</v>
      </c>
      <c r="D8087">
        <v>2.5</v>
      </c>
      <c r="E8087">
        <v>240</v>
      </c>
      <c r="F8087">
        <v>2726550</v>
      </c>
      <c r="G8087" s="1" t="s">
        <v>15136</v>
      </c>
      <c r="H8087">
        <v>960</v>
      </c>
      <c r="I8087">
        <v>11360.625</v>
      </c>
      <c r="J8087" t="b">
        <v>0</v>
      </c>
      <c r="K8087" t="b">
        <v>0</v>
      </c>
      <c r="L8087" t="b">
        <v>0</v>
      </c>
      <c r="M8087" t="b">
        <v>0</v>
      </c>
      <c r="N8087" t="b">
        <v>0</v>
      </c>
      <c r="O8087" s="1" t="s">
        <v>19</v>
      </c>
    </row>
    <row r="8088" spans="1:15" x14ac:dyDescent="0.25">
      <c r="A8088" s="1" t="s">
        <v>15652</v>
      </c>
      <c r="B8088" s="1" t="s">
        <v>15760</v>
      </c>
      <c r="C8088" s="1" t="s">
        <v>15761</v>
      </c>
      <c r="D8088">
        <v>2.5</v>
      </c>
      <c r="E8088">
        <v>190</v>
      </c>
      <c r="F8088">
        <v>1574920</v>
      </c>
      <c r="G8088" s="1" t="s">
        <v>15136</v>
      </c>
      <c r="H8088">
        <v>11029</v>
      </c>
      <c r="I8088">
        <v>8289.0526315789466</v>
      </c>
      <c r="J8088" t="b">
        <v>0</v>
      </c>
      <c r="K8088" t="b">
        <v>0</v>
      </c>
      <c r="L8088" t="b">
        <v>0</v>
      </c>
      <c r="M8088" t="b">
        <v>0</v>
      </c>
      <c r="N8088" t="b">
        <v>0</v>
      </c>
      <c r="O8088" s="1" t="s">
        <v>22</v>
      </c>
    </row>
    <row r="8089" spans="1:15" x14ac:dyDescent="0.25">
      <c r="A8089" s="1" t="s">
        <v>15762</v>
      </c>
      <c r="B8089" s="1" t="s">
        <v>15763</v>
      </c>
      <c r="C8089" s="1" t="s">
        <v>17</v>
      </c>
      <c r="D8089">
        <v>2.5</v>
      </c>
      <c r="E8089">
        <v>210</v>
      </c>
      <c r="F8089">
        <v>1861270</v>
      </c>
      <c r="G8089" s="1" t="s">
        <v>15136</v>
      </c>
      <c r="H8089">
        <v>8255</v>
      </c>
      <c r="I8089">
        <v>8863.1904761904771</v>
      </c>
      <c r="J8089" t="b">
        <v>0</v>
      </c>
      <c r="K8089" t="b">
        <v>0</v>
      </c>
      <c r="L8089" t="b">
        <v>0</v>
      </c>
      <c r="M8089" t="b">
        <v>0</v>
      </c>
      <c r="N8089" t="b">
        <v>0</v>
      </c>
      <c r="O8089" s="1" t="s">
        <v>19</v>
      </c>
    </row>
    <row r="8090" spans="1:15" x14ac:dyDescent="0.25">
      <c r="A8090" s="1" t="s">
        <v>15764</v>
      </c>
      <c r="B8090" s="1" t="s">
        <v>15765</v>
      </c>
      <c r="C8090" s="1" t="s">
        <v>17</v>
      </c>
      <c r="D8090">
        <v>2.5</v>
      </c>
      <c r="E8090">
        <v>180</v>
      </c>
      <c r="F8090">
        <v>1307250</v>
      </c>
      <c r="G8090" s="1" t="s">
        <v>15136</v>
      </c>
      <c r="H8090">
        <v>10285</v>
      </c>
      <c r="I8090">
        <v>7262.5</v>
      </c>
      <c r="J8090" t="b">
        <v>0</v>
      </c>
      <c r="K8090" t="b">
        <v>0</v>
      </c>
      <c r="L8090" t="b">
        <v>0</v>
      </c>
      <c r="M8090" t="b">
        <v>0</v>
      </c>
      <c r="N8090" t="b">
        <v>0</v>
      </c>
      <c r="O8090" s="1" t="s">
        <v>19</v>
      </c>
    </row>
    <row r="8091" spans="1:15" x14ac:dyDescent="0.25">
      <c r="A8091" s="1" t="s">
        <v>15766</v>
      </c>
      <c r="B8091" s="1" t="s">
        <v>15767</v>
      </c>
      <c r="C8091" s="1" t="s">
        <v>17</v>
      </c>
      <c r="D8091">
        <v>1.5</v>
      </c>
      <c r="E8091">
        <v>120</v>
      </c>
      <c r="F8091">
        <v>896400</v>
      </c>
      <c r="G8091" s="1" t="s">
        <v>15136</v>
      </c>
      <c r="H8091">
        <v>567</v>
      </c>
      <c r="I8091">
        <v>7470</v>
      </c>
      <c r="J8091" t="b">
        <v>0</v>
      </c>
      <c r="K8091" t="b">
        <v>0</v>
      </c>
      <c r="L8091" t="b">
        <v>0</v>
      </c>
      <c r="M8091" t="b">
        <v>0</v>
      </c>
      <c r="N8091" t="b">
        <v>0</v>
      </c>
      <c r="O8091" s="1" t="s">
        <v>19</v>
      </c>
    </row>
    <row r="8092" spans="1:15" x14ac:dyDescent="0.25">
      <c r="A8092" s="1" t="s">
        <v>15768</v>
      </c>
      <c r="B8092" s="1" t="s">
        <v>15769</v>
      </c>
      <c r="C8092" s="1" t="s">
        <v>17</v>
      </c>
      <c r="D8092">
        <v>2.5</v>
      </c>
      <c r="E8092">
        <v>150</v>
      </c>
      <c r="F8092">
        <v>1033350</v>
      </c>
      <c r="G8092" s="1" t="s">
        <v>15136</v>
      </c>
      <c r="H8092">
        <v>5111</v>
      </c>
      <c r="I8092">
        <v>6889</v>
      </c>
      <c r="J8092" t="b">
        <v>0</v>
      </c>
      <c r="K8092" t="b">
        <v>0</v>
      </c>
      <c r="L8092" t="b">
        <v>0</v>
      </c>
      <c r="M8092" t="b">
        <v>0</v>
      </c>
      <c r="N8092" t="b">
        <v>0</v>
      </c>
      <c r="O8092" s="1" t="s">
        <v>19</v>
      </c>
    </row>
    <row r="8093" spans="1:15" x14ac:dyDescent="0.25">
      <c r="A8093" s="1" t="s">
        <v>15770</v>
      </c>
      <c r="B8093" s="1" t="s">
        <v>15771</v>
      </c>
      <c r="C8093" s="1" t="s">
        <v>17</v>
      </c>
      <c r="D8093">
        <v>2.5</v>
      </c>
      <c r="E8093">
        <v>150</v>
      </c>
      <c r="F8093">
        <v>927520</v>
      </c>
      <c r="G8093" s="1" t="s">
        <v>15136</v>
      </c>
      <c r="H8093">
        <v>6838</v>
      </c>
      <c r="I8093">
        <v>6183.4666666666662</v>
      </c>
      <c r="J8093" t="b">
        <v>1</v>
      </c>
      <c r="K8093" t="b">
        <v>0</v>
      </c>
      <c r="L8093" t="b">
        <v>0</v>
      </c>
      <c r="M8093" t="b">
        <v>0</v>
      </c>
      <c r="N8093" t="b">
        <v>0</v>
      </c>
      <c r="O8093" s="1" t="s">
        <v>19</v>
      </c>
    </row>
    <row r="8094" spans="1:15" x14ac:dyDescent="0.25">
      <c r="A8094" s="1" t="s">
        <v>15772</v>
      </c>
      <c r="B8094" s="1" t="s">
        <v>15773</v>
      </c>
      <c r="C8094" s="1" t="s">
        <v>15774</v>
      </c>
      <c r="D8094">
        <v>2.5</v>
      </c>
      <c r="E8094">
        <v>150</v>
      </c>
      <c r="F8094">
        <v>784350</v>
      </c>
      <c r="G8094" s="1" t="s">
        <v>15136</v>
      </c>
      <c r="H8094">
        <v>10280</v>
      </c>
      <c r="I8094">
        <v>5229</v>
      </c>
      <c r="J8094" t="b">
        <v>0</v>
      </c>
      <c r="K8094" t="b">
        <v>0</v>
      </c>
      <c r="L8094" t="b">
        <v>1</v>
      </c>
      <c r="M8094" t="b">
        <v>0</v>
      </c>
      <c r="N8094" t="b">
        <v>0</v>
      </c>
      <c r="O8094" s="1" t="s">
        <v>19</v>
      </c>
    </row>
    <row r="8095" spans="1:15" x14ac:dyDescent="0.25">
      <c r="A8095" s="1" t="s">
        <v>15775</v>
      </c>
      <c r="B8095" s="1" t="s">
        <v>15776</v>
      </c>
      <c r="C8095" s="1" t="s">
        <v>17</v>
      </c>
      <c r="D8095">
        <v>2.5</v>
      </c>
      <c r="E8095">
        <v>290</v>
      </c>
      <c r="F8095">
        <v>2863500</v>
      </c>
      <c r="G8095" s="1" t="s">
        <v>15136</v>
      </c>
      <c r="H8095">
        <v>5183</v>
      </c>
      <c r="I8095">
        <v>9874.1379310344819</v>
      </c>
      <c r="J8095" t="b">
        <v>0</v>
      </c>
      <c r="K8095" t="b">
        <v>0</v>
      </c>
      <c r="L8095" t="b">
        <v>0</v>
      </c>
      <c r="M8095" t="b">
        <v>0</v>
      </c>
      <c r="N8095" t="b">
        <v>0</v>
      </c>
      <c r="O8095" s="1" t="s">
        <v>19</v>
      </c>
    </row>
    <row r="8096" spans="1:15" x14ac:dyDescent="0.25">
      <c r="A8096" s="1" t="s">
        <v>15777</v>
      </c>
      <c r="B8096" s="1" t="s">
        <v>15778</v>
      </c>
      <c r="C8096" s="1" t="s">
        <v>15779</v>
      </c>
      <c r="D8096">
        <v>2.5</v>
      </c>
      <c r="E8096">
        <v>210</v>
      </c>
      <c r="F8096">
        <v>1861270</v>
      </c>
      <c r="G8096" s="1" t="s">
        <v>15136</v>
      </c>
      <c r="H8096">
        <v>4068</v>
      </c>
      <c r="I8096">
        <v>8863.1904761904771</v>
      </c>
      <c r="J8096" t="b">
        <v>0</v>
      </c>
      <c r="K8096" t="b">
        <v>1</v>
      </c>
      <c r="L8096" t="b">
        <v>0</v>
      </c>
      <c r="M8096" t="b">
        <v>0</v>
      </c>
      <c r="N8096" t="b">
        <v>0</v>
      </c>
      <c r="O8096" s="1" t="s">
        <v>19</v>
      </c>
    </row>
    <row r="8097" spans="1:15" x14ac:dyDescent="0.25">
      <c r="A8097" s="1" t="s">
        <v>15780</v>
      </c>
      <c r="B8097" s="1" t="s">
        <v>15781</v>
      </c>
      <c r="C8097" s="1" t="s">
        <v>17</v>
      </c>
      <c r="D8097">
        <v>2.5</v>
      </c>
      <c r="E8097">
        <v>190</v>
      </c>
      <c r="F8097">
        <v>1989510</v>
      </c>
      <c r="G8097" s="1" t="s">
        <v>15136</v>
      </c>
      <c r="H8097">
        <v>3368</v>
      </c>
      <c r="I8097">
        <v>10471.105263157897</v>
      </c>
      <c r="J8097" t="b">
        <v>0</v>
      </c>
      <c r="K8097" t="b">
        <v>0</v>
      </c>
      <c r="L8097" t="b">
        <v>0</v>
      </c>
      <c r="M8097" t="b">
        <v>0</v>
      </c>
      <c r="N8097" t="b">
        <v>0</v>
      </c>
      <c r="O8097" s="1" t="s">
        <v>19</v>
      </c>
    </row>
    <row r="8098" spans="1:15" x14ac:dyDescent="0.25">
      <c r="A8098" s="1" t="s">
        <v>15782</v>
      </c>
      <c r="B8098" s="1" t="s">
        <v>15783</v>
      </c>
      <c r="C8098" s="1" t="s">
        <v>17</v>
      </c>
      <c r="D8098">
        <v>2</v>
      </c>
      <c r="E8098">
        <v>150</v>
      </c>
      <c r="F8098">
        <v>1367010</v>
      </c>
      <c r="G8098" s="1" t="s">
        <v>15136</v>
      </c>
      <c r="H8098">
        <v>1050</v>
      </c>
      <c r="I8098">
        <v>9113.4</v>
      </c>
      <c r="J8098" t="b">
        <v>0</v>
      </c>
      <c r="K8098" t="b">
        <v>0</v>
      </c>
      <c r="L8098" t="b">
        <v>0</v>
      </c>
      <c r="M8098" t="b">
        <v>0</v>
      </c>
      <c r="N8098" t="b">
        <v>0</v>
      </c>
      <c r="O8098" s="1" t="s">
        <v>19</v>
      </c>
    </row>
    <row r="8099" spans="1:15" x14ac:dyDescent="0.25">
      <c r="A8099" s="1" t="s">
        <v>15784</v>
      </c>
      <c r="B8099" s="1" t="s">
        <v>15785</v>
      </c>
      <c r="C8099" s="1" t="s">
        <v>17</v>
      </c>
      <c r="D8099">
        <v>2.5</v>
      </c>
      <c r="E8099">
        <v>140</v>
      </c>
      <c r="F8099">
        <v>1145400</v>
      </c>
      <c r="G8099" s="1" t="s">
        <v>15136</v>
      </c>
      <c r="H8099">
        <v>6233</v>
      </c>
      <c r="I8099">
        <v>8181.4285714285716</v>
      </c>
      <c r="J8099" t="b">
        <v>0</v>
      </c>
      <c r="K8099" t="b">
        <v>0</v>
      </c>
      <c r="L8099" t="b">
        <v>0</v>
      </c>
      <c r="M8099" t="b">
        <v>0</v>
      </c>
      <c r="N8099" t="b">
        <v>0</v>
      </c>
      <c r="O8099" s="1" t="s">
        <v>19</v>
      </c>
    </row>
    <row r="8100" spans="1:15" x14ac:dyDescent="0.25">
      <c r="A8100" s="1" t="s">
        <v>15786</v>
      </c>
      <c r="B8100" s="1" t="s">
        <v>15787</v>
      </c>
      <c r="C8100" s="1" t="s">
        <v>17</v>
      </c>
      <c r="D8100">
        <v>2.5</v>
      </c>
      <c r="E8100">
        <v>180</v>
      </c>
      <c r="F8100">
        <v>1456650</v>
      </c>
      <c r="G8100" s="1" t="s">
        <v>15136</v>
      </c>
      <c r="H8100">
        <v>6354</v>
      </c>
      <c r="I8100">
        <v>8092.5</v>
      </c>
      <c r="J8100" t="b">
        <v>0</v>
      </c>
      <c r="K8100" t="b">
        <v>0</v>
      </c>
      <c r="L8100" t="b">
        <v>0</v>
      </c>
      <c r="M8100" t="b">
        <v>0</v>
      </c>
      <c r="N8100" t="b">
        <v>0</v>
      </c>
      <c r="O8100" s="1" t="s">
        <v>19</v>
      </c>
    </row>
    <row r="8101" spans="1:15" x14ac:dyDescent="0.25">
      <c r="A8101" s="1" t="s">
        <v>15788</v>
      </c>
      <c r="B8101" s="1" t="s">
        <v>15789</v>
      </c>
      <c r="C8101" s="1" t="s">
        <v>17</v>
      </c>
      <c r="D8101">
        <v>1.5</v>
      </c>
      <c r="E8101">
        <v>28</v>
      </c>
      <c r="F8101">
        <v>1058250</v>
      </c>
      <c r="G8101" s="1" t="s">
        <v>15136</v>
      </c>
      <c r="H8101">
        <v>4703</v>
      </c>
      <c r="I8101">
        <v>37794.642857142855</v>
      </c>
      <c r="J8101" t="b">
        <v>0</v>
      </c>
      <c r="K8101" t="b">
        <v>0</v>
      </c>
      <c r="L8101" t="b">
        <v>1</v>
      </c>
      <c r="M8101" t="b">
        <v>0</v>
      </c>
      <c r="N8101" t="b">
        <v>0</v>
      </c>
      <c r="O8101" s="1" t="s">
        <v>19</v>
      </c>
    </row>
    <row r="8102" spans="1:15" x14ac:dyDescent="0.25">
      <c r="A8102" s="1" t="s">
        <v>15670</v>
      </c>
      <c r="B8102" s="1" t="s">
        <v>15790</v>
      </c>
      <c r="C8102" s="1" t="s">
        <v>15791</v>
      </c>
      <c r="D8102">
        <v>2.5</v>
      </c>
      <c r="E8102">
        <v>120</v>
      </c>
      <c r="F8102">
        <v>1095600</v>
      </c>
      <c r="G8102" s="1" t="s">
        <v>15136</v>
      </c>
      <c r="H8102">
        <v>8607</v>
      </c>
      <c r="I8102">
        <v>9130</v>
      </c>
      <c r="J8102" t="b">
        <v>0</v>
      </c>
      <c r="K8102" t="b">
        <v>1</v>
      </c>
      <c r="L8102" t="b">
        <v>0</v>
      </c>
      <c r="M8102" t="b">
        <v>0</v>
      </c>
      <c r="N8102" t="b">
        <v>0</v>
      </c>
      <c r="O8102" s="1" t="s">
        <v>22</v>
      </c>
    </row>
    <row r="8103" spans="1:15" x14ac:dyDescent="0.25">
      <c r="A8103" s="1" t="s">
        <v>15670</v>
      </c>
      <c r="B8103" s="1" t="s">
        <v>15792</v>
      </c>
      <c r="C8103" s="1" t="s">
        <v>15793</v>
      </c>
      <c r="D8103">
        <v>2.5</v>
      </c>
      <c r="E8103">
        <v>140</v>
      </c>
      <c r="F8103">
        <v>1182750</v>
      </c>
      <c r="G8103" s="1" t="s">
        <v>15136</v>
      </c>
      <c r="H8103">
        <v>8607</v>
      </c>
      <c r="I8103">
        <v>8448.2142857142862</v>
      </c>
      <c r="J8103" t="b">
        <v>0</v>
      </c>
      <c r="K8103" t="b">
        <v>1</v>
      </c>
      <c r="L8103" t="b">
        <v>0</v>
      </c>
      <c r="M8103" t="b">
        <v>0</v>
      </c>
      <c r="N8103" t="b">
        <v>0</v>
      </c>
      <c r="O8103" s="1" t="s">
        <v>22</v>
      </c>
    </row>
    <row r="8104" spans="1:15" x14ac:dyDescent="0.25">
      <c r="A8104" s="1" t="s">
        <v>15670</v>
      </c>
      <c r="B8104" s="1" t="s">
        <v>15794</v>
      </c>
      <c r="C8104" s="1" t="s">
        <v>15795</v>
      </c>
      <c r="D8104">
        <v>1.5</v>
      </c>
      <c r="E8104">
        <v>20</v>
      </c>
      <c r="F8104">
        <v>933750</v>
      </c>
      <c r="G8104" s="1" t="s">
        <v>15136</v>
      </c>
      <c r="H8104">
        <v>8607</v>
      </c>
      <c r="I8104">
        <v>46687.5</v>
      </c>
      <c r="J8104" t="b">
        <v>0</v>
      </c>
      <c r="K8104" t="b">
        <v>1</v>
      </c>
      <c r="L8104" t="b">
        <v>1</v>
      </c>
      <c r="M8104" t="b">
        <v>0</v>
      </c>
      <c r="N8104" t="b">
        <v>0</v>
      </c>
      <c r="O8104" s="1" t="s">
        <v>22</v>
      </c>
    </row>
    <row r="8105" spans="1:15" x14ac:dyDescent="0.25">
      <c r="A8105" s="1" t="s">
        <v>15796</v>
      </c>
      <c r="B8105" s="1" t="s">
        <v>15797</v>
      </c>
      <c r="C8105" s="1" t="s">
        <v>17</v>
      </c>
      <c r="D8105">
        <v>2.5</v>
      </c>
      <c r="E8105">
        <v>140</v>
      </c>
      <c r="F8105">
        <v>852820</v>
      </c>
      <c r="G8105" s="1" t="s">
        <v>15136</v>
      </c>
      <c r="H8105">
        <v>5379</v>
      </c>
      <c r="I8105">
        <v>6091.5714285714284</v>
      </c>
      <c r="J8105" t="b">
        <v>0</v>
      </c>
      <c r="K8105" t="b">
        <v>0</v>
      </c>
      <c r="L8105" t="b">
        <v>0</v>
      </c>
      <c r="M8105" t="b">
        <v>1</v>
      </c>
      <c r="N8105" t="b">
        <v>0</v>
      </c>
      <c r="O8105" s="1" t="s">
        <v>22</v>
      </c>
    </row>
    <row r="8106" spans="1:15" x14ac:dyDescent="0.25">
      <c r="A8106" s="1" t="s">
        <v>15431</v>
      </c>
      <c r="B8106" s="1" t="s">
        <v>15798</v>
      </c>
      <c r="C8106" s="1" t="s">
        <v>15799</v>
      </c>
      <c r="D8106">
        <v>2</v>
      </c>
      <c r="E8106">
        <v>260</v>
      </c>
      <c r="F8106">
        <v>1617250</v>
      </c>
      <c r="G8106" s="1" t="s">
        <v>15136</v>
      </c>
      <c r="H8106">
        <v>488</v>
      </c>
      <c r="I8106">
        <v>6220.1923076923076</v>
      </c>
      <c r="J8106" t="b">
        <v>0</v>
      </c>
      <c r="K8106" t="b">
        <v>1</v>
      </c>
      <c r="L8106" t="b">
        <v>0</v>
      </c>
      <c r="M8106" t="b">
        <v>0</v>
      </c>
      <c r="N8106" t="b">
        <v>0</v>
      </c>
      <c r="O8106" s="1" t="s">
        <v>19</v>
      </c>
    </row>
    <row r="8107" spans="1:15" x14ac:dyDescent="0.25">
      <c r="A8107" s="1" t="s">
        <v>15800</v>
      </c>
      <c r="B8107" s="1" t="s">
        <v>15801</v>
      </c>
      <c r="C8107" s="1" t="s">
        <v>17</v>
      </c>
      <c r="D8107">
        <v>2.5</v>
      </c>
      <c r="E8107">
        <v>150</v>
      </c>
      <c r="F8107">
        <v>1114270</v>
      </c>
      <c r="G8107" s="1" t="s">
        <v>15136</v>
      </c>
      <c r="H8107">
        <v>6863</v>
      </c>
      <c r="I8107">
        <v>7428.4666666666662</v>
      </c>
      <c r="J8107" t="b">
        <v>0</v>
      </c>
      <c r="K8107" t="b">
        <v>1</v>
      </c>
      <c r="L8107" t="b">
        <v>0</v>
      </c>
      <c r="M8107" t="b">
        <v>0</v>
      </c>
      <c r="N8107" t="b">
        <v>0</v>
      </c>
      <c r="O8107" s="1" t="s">
        <v>19</v>
      </c>
    </row>
    <row r="8108" spans="1:15" x14ac:dyDescent="0.25">
      <c r="A8108" s="1" t="s">
        <v>15802</v>
      </c>
      <c r="B8108" s="1" t="s">
        <v>15803</v>
      </c>
      <c r="C8108" s="1" t="s">
        <v>17</v>
      </c>
      <c r="D8108">
        <v>2.5</v>
      </c>
      <c r="E8108">
        <v>170</v>
      </c>
      <c r="F8108">
        <v>877720</v>
      </c>
      <c r="G8108" s="1" t="s">
        <v>15136</v>
      </c>
      <c r="H8108">
        <v>362</v>
      </c>
      <c r="I8108">
        <v>5163.0588235294117</v>
      </c>
      <c r="J8108" t="b">
        <v>0</v>
      </c>
      <c r="K8108" t="b">
        <v>0</v>
      </c>
      <c r="L8108" t="b">
        <v>0</v>
      </c>
      <c r="M8108" t="b">
        <v>0</v>
      </c>
      <c r="N8108" t="b">
        <v>0</v>
      </c>
      <c r="O8108" s="1" t="s">
        <v>19</v>
      </c>
    </row>
    <row r="8109" spans="1:15" x14ac:dyDescent="0.25">
      <c r="A8109" s="1" t="s">
        <v>15804</v>
      </c>
      <c r="B8109" s="1" t="s">
        <v>15805</v>
      </c>
      <c r="C8109" s="1" t="s">
        <v>17</v>
      </c>
      <c r="D8109">
        <v>2.5</v>
      </c>
      <c r="E8109">
        <v>130</v>
      </c>
      <c r="F8109">
        <v>983550</v>
      </c>
      <c r="G8109" s="1" t="s">
        <v>15136</v>
      </c>
      <c r="H8109">
        <v>8942</v>
      </c>
      <c r="I8109">
        <v>7565.7692307692305</v>
      </c>
      <c r="J8109" t="b">
        <v>0</v>
      </c>
      <c r="K8109" t="b">
        <v>0</v>
      </c>
      <c r="L8109" t="b">
        <v>0</v>
      </c>
      <c r="M8109" t="b">
        <v>0</v>
      </c>
      <c r="N8109" t="b">
        <v>0</v>
      </c>
      <c r="O8109" s="1" t="s">
        <v>19</v>
      </c>
    </row>
    <row r="8110" spans="1:15" x14ac:dyDescent="0.25">
      <c r="A8110" s="1" t="s">
        <v>15695</v>
      </c>
      <c r="B8110" s="1" t="s">
        <v>15806</v>
      </c>
      <c r="C8110" s="1" t="s">
        <v>15697</v>
      </c>
      <c r="D8110">
        <v>2.5</v>
      </c>
      <c r="E8110">
        <v>150</v>
      </c>
      <c r="F8110">
        <v>1232550</v>
      </c>
      <c r="G8110" s="1" t="s">
        <v>15136</v>
      </c>
      <c r="H8110">
        <v>9123</v>
      </c>
      <c r="I8110">
        <v>8217</v>
      </c>
      <c r="J8110" t="b">
        <v>0</v>
      </c>
      <c r="K8110" t="b">
        <v>0</v>
      </c>
      <c r="L8110" t="b">
        <v>0</v>
      </c>
      <c r="M8110" t="b">
        <v>0</v>
      </c>
      <c r="N8110" t="b">
        <v>0</v>
      </c>
      <c r="O8110" s="1" t="s">
        <v>22</v>
      </c>
    </row>
    <row r="8111" spans="1:15" x14ac:dyDescent="0.25">
      <c r="A8111" s="1" t="s">
        <v>15695</v>
      </c>
      <c r="B8111" s="1" t="s">
        <v>15807</v>
      </c>
      <c r="C8111" s="1" t="s">
        <v>15697</v>
      </c>
      <c r="D8111">
        <v>1.5</v>
      </c>
      <c r="E8111">
        <v>27</v>
      </c>
      <c r="F8111">
        <v>915070</v>
      </c>
      <c r="G8111" s="1" t="s">
        <v>15136</v>
      </c>
      <c r="H8111">
        <v>9123</v>
      </c>
      <c r="I8111">
        <v>33891.481481481482</v>
      </c>
      <c r="J8111" t="b">
        <v>0</v>
      </c>
      <c r="K8111" t="b">
        <v>0</v>
      </c>
      <c r="L8111" t="b">
        <v>0</v>
      </c>
      <c r="M8111" t="b">
        <v>0</v>
      </c>
      <c r="N8111" t="b">
        <v>0</v>
      </c>
      <c r="O8111" s="1" t="s">
        <v>22</v>
      </c>
    </row>
    <row r="8112" spans="1:15" x14ac:dyDescent="0.25">
      <c r="A8112" s="1" t="s">
        <v>15695</v>
      </c>
      <c r="B8112" s="1" t="s">
        <v>15808</v>
      </c>
      <c r="C8112" s="1" t="s">
        <v>15697</v>
      </c>
      <c r="D8112">
        <v>2.5</v>
      </c>
      <c r="E8112">
        <v>160</v>
      </c>
      <c r="F8112">
        <v>1319700</v>
      </c>
      <c r="G8112" s="1" t="s">
        <v>15136</v>
      </c>
      <c r="H8112">
        <v>9123</v>
      </c>
      <c r="I8112">
        <v>8248.125</v>
      </c>
      <c r="J8112" t="b">
        <v>0</v>
      </c>
      <c r="K8112" t="b">
        <v>0</v>
      </c>
      <c r="L8112" t="b">
        <v>0</v>
      </c>
      <c r="M8112" t="b">
        <v>0</v>
      </c>
      <c r="N8112" t="b">
        <v>0</v>
      </c>
      <c r="O8112" s="1" t="s">
        <v>22</v>
      </c>
    </row>
    <row r="8113" spans="1:15" x14ac:dyDescent="0.25">
      <c r="A8113" s="1" t="s">
        <v>15809</v>
      </c>
      <c r="B8113" s="1" t="s">
        <v>15810</v>
      </c>
      <c r="C8113" s="1" t="s">
        <v>17</v>
      </c>
      <c r="D8113">
        <v>2.5</v>
      </c>
      <c r="E8113">
        <v>290</v>
      </c>
      <c r="F8113">
        <v>2739000</v>
      </c>
      <c r="G8113" s="1" t="s">
        <v>15136</v>
      </c>
      <c r="H8113">
        <v>8422</v>
      </c>
      <c r="I8113">
        <v>9444.8275862068967</v>
      </c>
      <c r="J8113" t="b">
        <v>0</v>
      </c>
      <c r="K8113" t="b">
        <v>0</v>
      </c>
      <c r="L8113" t="b">
        <v>0</v>
      </c>
      <c r="M8113" t="b">
        <v>0</v>
      </c>
      <c r="N8113" t="b">
        <v>0</v>
      </c>
      <c r="O8113" s="1" t="s">
        <v>19</v>
      </c>
    </row>
    <row r="8114" spans="1:15" x14ac:dyDescent="0.25">
      <c r="A8114" s="1" t="s">
        <v>15811</v>
      </c>
      <c r="B8114" s="1" t="s">
        <v>15812</v>
      </c>
      <c r="C8114" s="1" t="s">
        <v>17</v>
      </c>
      <c r="D8114">
        <v>1.5</v>
      </c>
      <c r="E8114">
        <v>30</v>
      </c>
      <c r="F8114">
        <v>809250</v>
      </c>
      <c r="G8114" s="1" t="s">
        <v>15136</v>
      </c>
      <c r="H8114">
        <v>5446</v>
      </c>
      <c r="I8114">
        <v>26975</v>
      </c>
      <c r="J8114" t="b">
        <v>0</v>
      </c>
      <c r="K8114" t="b">
        <v>0</v>
      </c>
      <c r="L8114" t="b">
        <v>0</v>
      </c>
      <c r="M8114" t="b">
        <v>0</v>
      </c>
      <c r="N8114" t="b">
        <v>0</v>
      </c>
      <c r="O8114" s="1" t="s">
        <v>19</v>
      </c>
    </row>
    <row r="8115" spans="1:15" x14ac:dyDescent="0.25">
      <c r="A8115" s="1" t="s">
        <v>15467</v>
      </c>
      <c r="B8115" s="1" t="s">
        <v>15813</v>
      </c>
      <c r="C8115" s="1" t="s">
        <v>15814</v>
      </c>
      <c r="D8115">
        <v>2.5</v>
      </c>
      <c r="E8115">
        <v>170</v>
      </c>
      <c r="F8115">
        <v>1481550</v>
      </c>
      <c r="G8115" s="1" t="s">
        <v>15136</v>
      </c>
      <c r="H8115">
        <v>5200</v>
      </c>
      <c r="I8115">
        <v>8715</v>
      </c>
      <c r="J8115" t="b">
        <v>0</v>
      </c>
      <c r="K8115" t="b">
        <v>1</v>
      </c>
      <c r="L8115" t="b">
        <v>0</v>
      </c>
      <c r="M8115" t="b">
        <v>0</v>
      </c>
      <c r="N8115" t="b">
        <v>0</v>
      </c>
      <c r="O8115" s="1" t="s">
        <v>182</v>
      </c>
    </row>
    <row r="8116" spans="1:15" x14ac:dyDescent="0.25">
      <c r="A8116" s="1" t="s">
        <v>15815</v>
      </c>
      <c r="B8116" s="1" t="s">
        <v>15816</v>
      </c>
      <c r="C8116" s="1" t="s">
        <v>17</v>
      </c>
      <c r="D8116">
        <v>2.5</v>
      </c>
      <c r="E8116">
        <v>370</v>
      </c>
      <c r="F8116">
        <v>2838600</v>
      </c>
      <c r="G8116" s="1" t="s">
        <v>15136</v>
      </c>
      <c r="H8116">
        <v>4968</v>
      </c>
      <c r="I8116">
        <v>7671.8918918918916</v>
      </c>
      <c r="J8116" t="b">
        <v>0</v>
      </c>
      <c r="K8116" t="b">
        <v>0</v>
      </c>
      <c r="L8116" t="b">
        <v>0</v>
      </c>
      <c r="M8116" t="b">
        <v>0</v>
      </c>
      <c r="N8116" t="b">
        <v>0</v>
      </c>
      <c r="O8116" s="1" t="s">
        <v>19</v>
      </c>
    </row>
    <row r="8117" spans="1:15" x14ac:dyDescent="0.25">
      <c r="A8117" s="1" t="s">
        <v>15817</v>
      </c>
      <c r="B8117" s="1" t="s">
        <v>15818</v>
      </c>
      <c r="C8117" s="1" t="s">
        <v>17</v>
      </c>
      <c r="D8117">
        <v>2.5</v>
      </c>
      <c r="E8117">
        <v>300</v>
      </c>
      <c r="F8117">
        <v>2303250</v>
      </c>
      <c r="G8117" s="1" t="s">
        <v>15136</v>
      </c>
      <c r="H8117">
        <v>3996</v>
      </c>
      <c r="I8117">
        <v>7677.5</v>
      </c>
      <c r="J8117" t="b">
        <v>0</v>
      </c>
      <c r="K8117" t="b">
        <v>0</v>
      </c>
      <c r="L8117" t="b">
        <v>0</v>
      </c>
      <c r="M8117" t="b">
        <v>0</v>
      </c>
      <c r="N8117" t="b">
        <v>0</v>
      </c>
      <c r="O8117" s="1" t="s">
        <v>19</v>
      </c>
    </row>
    <row r="8118" spans="1:15" x14ac:dyDescent="0.25">
      <c r="A8118" s="1" t="s">
        <v>15819</v>
      </c>
      <c r="B8118" s="1" t="s">
        <v>15820</v>
      </c>
      <c r="C8118" s="1" t="s">
        <v>15821</v>
      </c>
      <c r="D8118">
        <v>2.5</v>
      </c>
      <c r="E8118">
        <v>140</v>
      </c>
      <c r="F8118">
        <v>958650</v>
      </c>
      <c r="G8118" s="1" t="s">
        <v>15136</v>
      </c>
      <c r="H8118">
        <v>8204</v>
      </c>
      <c r="I8118">
        <v>6847.5</v>
      </c>
      <c r="J8118" t="b">
        <v>0</v>
      </c>
      <c r="K8118" t="b">
        <v>0</v>
      </c>
      <c r="L8118" t="b">
        <v>1</v>
      </c>
      <c r="M8118" t="b">
        <v>0</v>
      </c>
      <c r="N8118" t="b">
        <v>0</v>
      </c>
      <c r="O8118" s="1" t="s">
        <v>19</v>
      </c>
    </row>
    <row r="8119" spans="1:15" x14ac:dyDescent="0.25">
      <c r="A8119" s="1" t="s">
        <v>15486</v>
      </c>
      <c r="B8119" s="1" t="s">
        <v>15822</v>
      </c>
      <c r="C8119" s="1" t="s">
        <v>15823</v>
      </c>
      <c r="D8119">
        <v>2.5</v>
      </c>
      <c r="E8119">
        <v>120</v>
      </c>
      <c r="F8119">
        <v>933750</v>
      </c>
      <c r="G8119" s="1" t="s">
        <v>15136</v>
      </c>
      <c r="H8119">
        <v>1351</v>
      </c>
      <c r="I8119">
        <v>7781.25</v>
      </c>
      <c r="J8119" t="b">
        <v>0</v>
      </c>
      <c r="K8119" t="b">
        <v>1</v>
      </c>
      <c r="L8119" t="b">
        <v>1</v>
      </c>
      <c r="M8119" t="b">
        <v>1</v>
      </c>
      <c r="N8119" t="b">
        <v>0</v>
      </c>
      <c r="O8119" s="1" t="s">
        <v>19</v>
      </c>
    </row>
    <row r="8120" spans="1:15" x14ac:dyDescent="0.25">
      <c r="A8120" s="1" t="s">
        <v>15824</v>
      </c>
      <c r="B8120" s="1" t="s">
        <v>15825</v>
      </c>
      <c r="C8120" s="1" t="s">
        <v>15826</v>
      </c>
      <c r="D8120">
        <v>2.5</v>
      </c>
      <c r="E8120">
        <v>160</v>
      </c>
      <c r="F8120">
        <v>1357050</v>
      </c>
      <c r="G8120" s="1" t="s">
        <v>15136</v>
      </c>
      <c r="H8120">
        <v>11266</v>
      </c>
      <c r="I8120">
        <v>8481.5625</v>
      </c>
      <c r="J8120" t="b">
        <v>0</v>
      </c>
      <c r="K8120" t="b">
        <v>0</v>
      </c>
      <c r="L8120" t="b">
        <v>1</v>
      </c>
      <c r="M8120" t="b">
        <v>1</v>
      </c>
      <c r="N8120" t="b">
        <v>1</v>
      </c>
      <c r="O8120" s="1" t="s">
        <v>19</v>
      </c>
    </row>
    <row r="8121" spans="1:15" x14ac:dyDescent="0.25">
      <c r="A8121" s="1" t="s">
        <v>15827</v>
      </c>
      <c r="B8121" s="1" t="s">
        <v>15828</v>
      </c>
      <c r="C8121" s="1" t="s">
        <v>15829</v>
      </c>
      <c r="D8121">
        <v>2.5</v>
      </c>
      <c r="E8121">
        <v>300</v>
      </c>
      <c r="F8121">
        <v>2614500</v>
      </c>
      <c r="G8121" s="1" t="s">
        <v>15136</v>
      </c>
      <c r="H8121">
        <v>9442</v>
      </c>
      <c r="I8121">
        <v>8715</v>
      </c>
      <c r="J8121" t="b">
        <v>0</v>
      </c>
      <c r="K8121" t="b">
        <v>1</v>
      </c>
      <c r="L8121" t="b">
        <v>0</v>
      </c>
      <c r="M8121" t="b">
        <v>1</v>
      </c>
      <c r="N8121" t="b">
        <v>0</v>
      </c>
      <c r="O8121" s="1" t="s">
        <v>19</v>
      </c>
    </row>
    <row r="8122" spans="1:15" x14ac:dyDescent="0.25">
      <c r="A8122" s="1" t="s">
        <v>15830</v>
      </c>
      <c r="B8122" s="1" t="s">
        <v>15831</v>
      </c>
      <c r="C8122" s="1" t="s">
        <v>17</v>
      </c>
      <c r="D8122">
        <v>2.5</v>
      </c>
      <c r="E8122">
        <v>240</v>
      </c>
      <c r="F8122">
        <v>1357050</v>
      </c>
      <c r="G8122" s="1" t="s">
        <v>15136</v>
      </c>
      <c r="H8122">
        <v>2784</v>
      </c>
      <c r="I8122">
        <v>5654.375</v>
      </c>
      <c r="J8122" t="b">
        <v>0</v>
      </c>
      <c r="K8122" t="b">
        <v>0</v>
      </c>
      <c r="L8122" t="b">
        <v>0</v>
      </c>
      <c r="M8122" t="b">
        <v>0</v>
      </c>
      <c r="N8122" t="b">
        <v>0</v>
      </c>
      <c r="O8122" s="1" t="s">
        <v>19</v>
      </c>
    </row>
    <row r="8123" spans="1:15" x14ac:dyDescent="0.25">
      <c r="A8123" s="1" t="s">
        <v>15832</v>
      </c>
      <c r="B8123" s="1" t="s">
        <v>15833</v>
      </c>
      <c r="C8123" s="1" t="s">
        <v>15834</v>
      </c>
      <c r="D8123">
        <v>2.5</v>
      </c>
      <c r="E8123">
        <v>120</v>
      </c>
      <c r="F8123">
        <v>728320</v>
      </c>
      <c r="G8123" s="1" t="s">
        <v>15136</v>
      </c>
      <c r="H8123">
        <v>6668</v>
      </c>
      <c r="I8123">
        <v>6069.333333333333</v>
      </c>
      <c r="J8123" t="b">
        <v>1</v>
      </c>
      <c r="K8123" t="b">
        <v>0</v>
      </c>
      <c r="L8123" t="b">
        <v>0</v>
      </c>
      <c r="M8123" t="b">
        <v>1</v>
      </c>
      <c r="N8123" t="b">
        <v>0</v>
      </c>
      <c r="O8123" s="1" t="s">
        <v>182</v>
      </c>
    </row>
    <row r="8124" spans="1:15" x14ac:dyDescent="0.25">
      <c r="A8124" s="1" t="s">
        <v>15832</v>
      </c>
      <c r="B8124" s="1" t="s">
        <v>15835</v>
      </c>
      <c r="C8124" s="1" t="s">
        <v>15836</v>
      </c>
      <c r="D8124">
        <v>1.5</v>
      </c>
      <c r="E8124">
        <v>27</v>
      </c>
      <c r="F8124">
        <v>653620</v>
      </c>
      <c r="G8124" s="1" t="s">
        <v>15136</v>
      </c>
      <c r="H8124">
        <v>6668</v>
      </c>
      <c r="I8124">
        <v>24208.14814814815</v>
      </c>
      <c r="J8124" t="b">
        <v>1</v>
      </c>
      <c r="K8124" t="b">
        <v>0</v>
      </c>
      <c r="L8124" t="b">
        <v>0</v>
      </c>
      <c r="M8124" t="b">
        <v>1</v>
      </c>
      <c r="N8124" t="b">
        <v>0</v>
      </c>
      <c r="O8124" s="1" t="s">
        <v>182</v>
      </c>
    </row>
    <row r="8125" spans="1:15" x14ac:dyDescent="0.25">
      <c r="A8125" s="1" t="s">
        <v>15832</v>
      </c>
      <c r="B8125" s="1" t="s">
        <v>15835</v>
      </c>
      <c r="C8125" s="1" t="s">
        <v>15837</v>
      </c>
      <c r="D8125">
        <v>1.5</v>
      </c>
      <c r="E8125">
        <v>23</v>
      </c>
      <c r="F8125">
        <v>572700</v>
      </c>
      <c r="G8125" s="1" t="s">
        <v>15136</v>
      </c>
      <c r="H8125">
        <v>6668</v>
      </c>
      <c r="I8125">
        <v>24900</v>
      </c>
      <c r="J8125" t="b">
        <v>1</v>
      </c>
      <c r="K8125" t="b">
        <v>0</v>
      </c>
      <c r="L8125" t="b">
        <v>0</v>
      </c>
      <c r="M8125" t="b">
        <v>1</v>
      </c>
      <c r="N8125" t="b">
        <v>0</v>
      </c>
      <c r="O8125" s="1" t="s">
        <v>182</v>
      </c>
    </row>
    <row r="8126" spans="1:15" x14ac:dyDescent="0.25">
      <c r="A8126" s="1" t="s">
        <v>15838</v>
      </c>
      <c r="B8126" s="1" t="s">
        <v>15839</v>
      </c>
      <c r="C8126" s="1" t="s">
        <v>15840</v>
      </c>
      <c r="D8126">
        <v>1.5</v>
      </c>
      <c r="E8126">
        <v>22</v>
      </c>
      <c r="F8126">
        <v>622500</v>
      </c>
      <c r="G8126" s="1" t="s">
        <v>15136</v>
      </c>
      <c r="H8126">
        <v>282</v>
      </c>
      <c r="I8126">
        <v>28295.454545454544</v>
      </c>
      <c r="J8126" t="b">
        <v>0</v>
      </c>
      <c r="K8126" t="b">
        <v>0</v>
      </c>
      <c r="L8126" t="b">
        <v>0</v>
      </c>
      <c r="M8126" t="b">
        <v>0</v>
      </c>
      <c r="N8126" t="b">
        <v>0</v>
      </c>
      <c r="O8126" s="1" t="s">
        <v>19</v>
      </c>
    </row>
    <row r="8127" spans="1:15" x14ac:dyDescent="0.25">
      <c r="A8127" s="1" t="s">
        <v>15841</v>
      </c>
      <c r="B8127" s="1" t="s">
        <v>15842</v>
      </c>
      <c r="C8127" s="1" t="s">
        <v>17</v>
      </c>
      <c r="D8127">
        <v>1.5</v>
      </c>
      <c r="E8127">
        <v>25</v>
      </c>
      <c r="F8127">
        <v>796800</v>
      </c>
      <c r="G8127" s="1" t="s">
        <v>15136</v>
      </c>
      <c r="H8127">
        <v>2030</v>
      </c>
      <c r="I8127">
        <v>31872</v>
      </c>
      <c r="J8127" t="b">
        <v>0</v>
      </c>
      <c r="K8127" t="b">
        <v>1</v>
      </c>
      <c r="L8127" t="b">
        <v>0</v>
      </c>
      <c r="M8127" t="b">
        <v>0</v>
      </c>
      <c r="N8127" t="b">
        <v>0</v>
      </c>
      <c r="O8127" s="1" t="s">
        <v>19</v>
      </c>
    </row>
    <row r="8128" spans="1:15" x14ac:dyDescent="0.25">
      <c r="A8128" s="1" t="s">
        <v>15843</v>
      </c>
      <c r="B8128" s="1" t="s">
        <v>15844</v>
      </c>
      <c r="C8128" s="1" t="s">
        <v>17</v>
      </c>
      <c r="D8128">
        <v>2.5</v>
      </c>
      <c r="E8128">
        <v>130</v>
      </c>
      <c r="F8128">
        <v>946200</v>
      </c>
      <c r="G8128" s="1" t="s">
        <v>15136</v>
      </c>
      <c r="H8128">
        <v>2199</v>
      </c>
      <c r="I8128">
        <v>7278.4615384615381</v>
      </c>
      <c r="J8128" t="b">
        <v>0</v>
      </c>
      <c r="K8128" t="b">
        <v>0</v>
      </c>
      <c r="L8128" t="b">
        <v>0</v>
      </c>
      <c r="M8128" t="b">
        <v>0</v>
      </c>
      <c r="N8128" t="b">
        <v>0</v>
      </c>
      <c r="O8128" s="1" t="s">
        <v>19</v>
      </c>
    </row>
    <row r="8129" spans="1:15" x14ac:dyDescent="0.25">
      <c r="A8129" s="1" t="s">
        <v>15796</v>
      </c>
      <c r="B8129" s="1" t="s">
        <v>15797</v>
      </c>
      <c r="C8129" s="1" t="s">
        <v>17</v>
      </c>
      <c r="D8129">
        <v>2.5</v>
      </c>
      <c r="E8129">
        <v>140</v>
      </c>
      <c r="F8129">
        <v>1052020</v>
      </c>
      <c r="G8129" s="1" t="s">
        <v>15136</v>
      </c>
      <c r="H8129">
        <v>5379</v>
      </c>
      <c r="I8129">
        <v>7514.4285714285716</v>
      </c>
      <c r="J8129" t="b">
        <v>0</v>
      </c>
      <c r="K8129" t="b">
        <v>0</v>
      </c>
      <c r="L8129" t="b">
        <v>0</v>
      </c>
      <c r="M8129" t="b">
        <v>1</v>
      </c>
      <c r="N8129" t="b">
        <v>0</v>
      </c>
      <c r="O8129" s="1" t="s">
        <v>22</v>
      </c>
    </row>
    <row r="8130" spans="1:15" x14ac:dyDescent="0.25">
      <c r="A8130" s="1" t="s">
        <v>15796</v>
      </c>
      <c r="B8130" s="1" t="s">
        <v>15797</v>
      </c>
      <c r="C8130" s="1" t="s">
        <v>17</v>
      </c>
      <c r="D8130">
        <v>2.5</v>
      </c>
      <c r="E8130">
        <v>180</v>
      </c>
      <c r="F8130">
        <v>1055760</v>
      </c>
      <c r="G8130" s="1" t="s">
        <v>15136</v>
      </c>
      <c r="H8130">
        <v>5379</v>
      </c>
      <c r="I8130">
        <v>5865.333333333333</v>
      </c>
      <c r="J8130" t="b">
        <v>0</v>
      </c>
      <c r="K8130" t="b">
        <v>0</v>
      </c>
      <c r="L8130" t="b">
        <v>0</v>
      </c>
      <c r="M8130" t="b">
        <v>1</v>
      </c>
      <c r="N8130" t="b">
        <v>0</v>
      </c>
      <c r="O8130" s="1" t="s">
        <v>22</v>
      </c>
    </row>
    <row r="8131" spans="1:15" x14ac:dyDescent="0.25">
      <c r="A8131" s="1" t="s">
        <v>15796</v>
      </c>
      <c r="B8131" s="1" t="s">
        <v>15797</v>
      </c>
      <c r="C8131" s="1" t="s">
        <v>17</v>
      </c>
      <c r="D8131">
        <v>2.5</v>
      </c>
      <c r="E8131">
        <v>140</v>
      </c>
      <c r="F8131">
        <v>943710</v>
      </c>
      <c r="G8131" s="1" t="s">
        <v>15136</v>
      </c>
      <c r="H8131">
        <v>5379</v>
      </c>
      <c r="I8131">
        <v>6740.7857142857147</v>
      </c>
      <c r="J8131" t="b">
        <v>0</v>
      </c>
      <c r="K8131" t="b">
        <v>0</v>
      </c>
      <c r="L8131" t="b">
        <v>0</v>
      </c>
      <c r="M8131" t="b">
        <v>1</v>
      </c>
      <c r="N8131" t="b">
        <v>0</v>
      </c>
      <c r="O8131" s="1" t="s">
        <v>22</v>
      </c>
    </row>
    <row r="8132" spans="1:15" x14ac:dyDescent="0.25">
      <c r="A8132" s="1" t="s">
        <v>15725</v>
      </c>
      <c r="B8132" s="1" t="s">
        <v>15726</v>
      </c>
      <c r="C8132" s="1" t="s">
        <v>15727</v>
      </c>
      <c r="D8132">
        <v>2.5</v>
      </c>
      <c r="E8132">
        <v>160</v>
      </c>
      <c r="F8132">
        <v>1058250</v>
      </c>
      <c r="G8132" s="1" t="s">
        <v>15136</v>
      </c>
      <c r="H8132">
        <v>1187</v>
      </c>
      <c r="I8132">
        <v>6614.0625</v>
      </c>
      <c r="J8132" t="b">
        <v>0</v>
      </c>
      <c r="K8132" t="b">
        <v>0</v>
      </c>
      <c r="L8132" t="b">
        <v>0</v>
      </c>
      <c r="M8132" t="b">
        <v>0</v>
      </c>
      <c r="N8132" t="b">
        <v>0</v>
      </c>
      <c r="O8132" s="1" t="s">
        <v>19</v>
      </c>
    </row>
    <row r="8133" spans="1:15" x14ac:dyDescent="0.25">
      <c r="A8133" s="1" t="s">
        <v>15838</v>
      </c>
      <c r="B8133" s="1" t="s">
        <v>15839</v>
      </c>
      <c r="C8133" s="1" t="s">
        <v>15845</v>
      </c>
      <c r="D8133">
        <v>1.5</v>
      </c>
      <c r="E8133">
        <v>29</v>
      </c>
      <c r="F8133">
        <v>778120</v>
      </c>
      <c r="G8133" s="1" t="s">
        <v>15136</v>
      </c>
      <c r="H8133">
        <v>282</v>
      </c>
      <c r="I8133">
        <v>26831.72413793104</v>
      </c>
      <c r="J8133" t="b">
        <v>0</v>
      </c>
      <c r="K8133" t="b">
        <v>0</v>
      </c>
      <c r="L8133" t="b">
        <v>1</v>
      </c>
      <c r="M8133" t="b">
        <v>0</v>
      </c>
      <c r="N8133" t="b">
        <v>0</v>
      </c>
      <c r="O8133" s="1" t="s">
        <v>19</v>
      </c>
    </row>
    <row r="8134" spans="1:15" x14ac:dyDescent="0.25">
      <c r="A8134" s="1" t="s">
        <v>15838</v>
      </c>
      <c r="B8134" s="1" t="s">
        <v>15839</v>
      </c>
      <c r="C8134" s="1" t="s">
        <v>15846</v>
      </c>
      <c r="D8134">
        <v>2.5</v>
      </c>
      <c r="E8134">
        <v>230</v>
      </c>
      <c r="F8134">
        <v>1357050</v>
      </c>
      <c r="G8134" s="1" t="s">
        <v>15136</v>
      </c>
      <c r="H8134">
        <v>282</v>
      </c>
      <c r="I8134">
        <v>5900.217391304348</v>
      </c>
      <c r="J8134" t="b">
        <v>0</v>
      </c>
      <c r="K8134" t="b">
        <v>0</v>
      </c>
      <c r="L8134" t="b">
        <v>0</v>
      </c>
      <c r="M8134" t="b">
        <v>0</v>
      </c>
      <c r="N8134" t="b">
        <v>0</v>
      </c>
      <c r="O8134" s="1" t="s">
        <v>19</v>
      </c>
    </row>
    <row r="8135" spans="1:15" x14ac:dyDescent="0.25">
      <c r="A8135" s="1" t="s">
        <v>15847</v>
      </c>
      <c r="B8135" s="1" t="s">
        <v>15848</v>
      </c>
      <c r="C8135" s="1" t="s">
        <v>17</v>
      </c>
      <c r="D8135">
        <v>2.5</v>
      </c>
      <c r="E8135">
        <v>140</v>
      </c>
      <c r="F8135">
        <v>1307250</v>
      </c>
      <c r="G8135" s="1" t="s">
        <v>15136</v>
      </c>
      <c r="H8135">
        <v>1787</v>
      </c>
      <c r="I8135">
        <v>9337.5</v>
      </c>
      <c r="J8135" t="b">
        <v>0</v>
      </c>
      <c r="K8135" t="b">
        <v>0</v>
      </c>
      <c r="L8135" t="b">
        <v>0</v>
      </c>
      <c r="M8135" t="b">
        <v>0</v>
      </c>
      <c r="N8135" t="b">
        <v>0</v>
      </c>
      <c r="O8135" s="1" t="s">
        <v>22</v>
      </c>
    </row>
    <row r="8136" spans="1:15" x14ac:dyDescent="0.25">
      <c r="A8136" s="1" t="s">
        <v>15725</v>
      </c>
      <c r="B8136" s="1" t="s">
        <v>15726</v>
      </c>
      <c r="C8136" s="1" t="s">
        <v>15849</v>
      </c>
      <c r="D8136">
        <v>1.5</v>
      </c>
      <c r="E8136">
        <v>27</v>
      </c>
      <c r="F8136">
        <v>734550</v>
      </c>
      <c r="G8136" s="1" t="s">
        <v>15136</v>
      </c>
      <c r="H8136">
        <v>1187</v>
      </c>
      <c r="I8136">
        <v>27205.555555555555</v>
      </c>
      <c r="J8136" t="b">
        <v>0</v>
      </c>
      <c r="K8136" t="b">
        <v>0</v>
      </c>
      <c r="L8136" t="b">
        <v>0</v>
      </c>
      <c r="M8136" t="b">
        <v>0</v>
      </c>
      <c r="N8136" t="b">
        <v>0</v>
      </c>
      <c r="O8136" s="1" t="s">
        <v>19</v>
      </c>
    </row>
    <row r="8137" spans="1:15" x14ac:dyDescent="0.25">
      <c r="A8137" s="1" t="s">
        <v>15850</v>
      </c>
      <c r="B8137" s="1" t="s">
        <v>15851</v>
      </c>
      <c r="C8137" s="1" t="s">
        <v>17</v>
      </c>
      <c r="D8137">
        <v>2.5</v>
      </c>
      <c r="E8137">
        <v>120</v>
      </c>
      <c r="F8137">
        <v>983550</v>
      </c>
      <c r="G8137" s="1" t="s">
        <v>15136</v>
      </c>
      <c r="H8137">
        <v>4264</v>
      </c>
      <c r="I8137">
        <v>8196.25</v>
      </c>
      <c r="J8137" t="b">
        <v>0</v>
      </c>
      <c r="K8137" t="b">
        <v>0</v>
      </c>
      <c r="L8137" t="b">
        <v>0</v>
      </c>
      <c r="M8137" t="b">
        <v>0</v>
      </c>
      <c r="N8137" t="b">
        <v>0</v>
      </c>
      <c r="O8137" s="1" t="s">
        <v>19</v>
      </c>
    </row>
    <row r="8138" spans="1:15" x14ac:dyDescent="0.25">
      <c r="A8138" s="1" t="s">
        <v>15852</v>
      </c>
      <c r="B8138" s="1" t="s">
        <v>15853</v>
      </c>
      <c r="C8138" s="1" t="s">
        <v>17</v>
      </c>
      <c r="D8138">
        <v>2.5</v>
      </c>
      <c r="E8138">
        <v>240</v>
      </c>
      <c r="F8138">
        <v>1481550</v>
      </c>
      <c r="G8138" s="1" t="s">
        <v>15136</v>
      </c>
      <c r="H8138">
        <v>4066</v>
      </c>
      <c r="I8138">
        <v>6173.125</v>
      </c>
      <c r="J8138" t="b">
        <v>0</v>
      </c>
      <c r="K8138" t="b">
        <v>0</v>
      </c>
      <c r="L8138" t="b">
        <v>0</v>
      </c>
      <c r="M8138" t="b">
        <v>0</v>
      </c>
      <c r="N8138" t="b">
        <v>0</v>
      </c>
      <c r="O8138" s="1" t="s">
        <v>19</v>
      </c>
    </row>
    <row r="8139" spans="1:15" x14ac:dyDescent="0.25">
      <c r="A8139" s="1" t="s">
        <v>15854</v>
      </c>
      <c r="B8139" s="1" t="s">
        <v>15855</v>
      </c>
      <c r="C8139" s="1" t="s">
        <v>17</v>
      </c>
      <c r="D8139">
        <v>2.5</v>
      </c>
      <c r="E8139">
        <v>150</v>
      </c>
      <c r="F8139">
        <v>616270</v>
      </c>
      <c r="G8139" s="1" t="s">
        <v>15136</v>
      </c>
      <c r="H8139">
        <v>5521</v>
      </c>
      <c r="I8139">
        <v>4108.4666666666662</v>
      </c>
      <c r="J8139" t="b">
        <v>0</v>
      </c>
      <c r="K8139" t="b">
        <v>0</v>
      </c>
      <c r="L8139" t="b">
        <v>0</v>
      </c>
      <c r="M8139" t="b">
        <v>0</v>
      </c>
      <c r="N8139" t="b">
        <v>0</v>
      </c>
      <c r="O8139" s="1" t="s">
        <v>19</v>
      </c>
    </row>
    <row r="8140" spans="1:15" x14ac:dyDescent="0.25">
      <c r="A8140" s="1" t="s">
        <v>15856</v>
      </c>
      <c r="B8140" s="1" t="s">
        <v>15857</v>
      </c>
      <c r="C8140" s="1" t="s">
        <v>17</v>
      </c>
      <c r="D8140">
        <v>2.5</v>
      </c>
      <c r="E8140">
        <v>160</v>
      </c>
      <c r="F8140">
        <v>1481550</v>
      </c>
      <c r="G8140" s="1" t="s">
        <v>15136</v>
      </c>
      <c r="H8140">
        <v>10284</v>
      </c>
      <c r="I8140">
        <v>9259.6875</v>
      </c>
      <c r="J8140" t="b">
        <v>0</v>
      </c>
      <c r="K8140" t="b">
        <v>0</v>
      </c>
      <c r="L8140" t="b">
        <v>0</v>
      </c>
      <c r="M8140" t="b">
        <v>0</v>
      </c>
      <c r="N8140" t="b">
        <v>0</v>
      </c>
      <c r="O8140" s="1" t="s">
        <v>19</v>
      </c>
    </row>
    <row r="8141" spans="1:15" x14ac:dyDescent="0.25">
      <c r="A8141" s="1" t="s">
        <v>15858</v>
      </c>
      <c r="B8141" s="1" t="s">
        <v>15859</v>
      </c>
      <c r="C8141" s="1" t="s">
        <v>17</v>
      </c>
      <c r="D8141">
        <v>1.5</v>
      </c>
      <c r="E8141">
        <v>27</v>
      </c>
      <c r="F8141">
        <v>983550</v>
      </c>
      <c r="G8141" s="1" t="s">
        <v>15136</v>
      </c>
      <c r="H8141">
        <v>5503</v>
      </c>
      <c r="I8141">
        <v>36427.777777777781</v>
      </c>
      <c r="J8141" t="b">
        <v>0</v>
      </c>
      <c r="K8141" t="b">
        <v>0</v>
      </c>
      <c r="L8141" t="b">
        <v>0</v>
      </c>
      <c r="M8141" t="b">
        <v>0</v>
      </c>
      <c r="N8141" t="b">
        <v>0</v>
      </c>
      <c r="O8141" s="1" t="s">
        <v>19</v>
      </c>
    </row>
    <row r="8142" spans="1:15" x14ac:dyDescent="0.25">
      <c r="A8142" s="1" t="s">
        <v>15860</v>
      </c>
      <c r="B8142" s="1" t="s">
        <v>15861</v>
      </c>
      <c r="C8142" s="1" t="s">
        <v>17</v>
      </c>
      <c r="D8142">
        <v>2.5</v>
      </c>
      <c r="E8142">
        <v>190</v>
      </c>
      <c r="F8142">
        <v>1867500</v>
      </c>
      <c r="G8142" s="1" t="s">
        <v>15136</v>
      </c>
      <c r="H8142">
        <v>5437</v>
      </c>
      <c r="I8142">
        <v>9828.9473684210516</v>
      </c>
      <c r="J8142" t="b">
        <v>0</v>
      </c>
      <c r="K8142" t="b">
        <v>0</v>
      </c>
      <c r="L8142" t="b">
        <v>0</v>
      </c>
      <c r="M8142" t="b">
        <v>0</v>
      </c>
      <c r="N8142" t="b">
        <v>0</v>
      </c>
      <c r="O8142" s="1" t="s">
        <v>19</v>
      </c>
    </row>
    <row r="8143" spans="1:15" x14ac:dyDescent="0.25">
      <c r="A8143" s="1" t="s">
        <v>15862</v>
      </c>
      <c r="B8143" s="1" t="s">
        <v>15863</v>
      </c>
      <c r="C8143" s="1" t="s">
        <v>15864</v>
      </c>
      <c r="D8143">
        <v>2.5</v>
      </c>
      <c r="E8143">
        <v>160</v>
      </c>
      <c r="F8143">
        <v>1114270</v>
      </c>
      <c r="G8143" s="1" t="s">
        <v>15136</v>
      </c>
      <c r="H8143">
        <v>6268</v>
      </c>
      <c r="I8143">
        <v>6964.1875</v>
      </c>
      <c r="J8143" t="b">
        <v>0</v>
      </c>
      <c r="K8143" t="b">
        <v>0</v>
      </c>
      <c r="L8143" t="b">
        <v>0</v>
      </c>
      <c r="M8143" t="b">
        <v>0</v>
      </c>
      <c r="N8143" t="b">
        <v>0</v>
      </c>
      <c r="O8143" s="1" t="s">
        <v>22</v>
      </c>
    </row>
    <row r="8144" spans="1:15" x14ac:dyDescent="0.25">
      <c r="A8144" s="1" t="s">
        <v>15865</v>
      </c>
      <c r="B8144" s="1" t="s">
        <v>15866</v>
      </c>
      <c r="C8144" s="1" t="s">
        <v>17</v>
      </c>
      <c r="D8144">
        <v>2.5</v>
      </c>
      <c r="E8144">
        <v>170</v>
      </c>
      <c r="F8144">
        <v>983550</v>
      </c>
      <c r="G8144" s="1" t="s">
        <v>15136</v>
      </c>
      <c r="H8144">
        <v>6376</v>
      </c>
      <c r="I8144">
        <v>5785.588235294118</v>
      </c>
      <c r="J8144" t="b">
        <v>0</v>
      </c>
      <c r="K8144" t="b">
        <v>0</v>
      </c>
      <c r="L8144" t="b">
        <v>0</v>
      </c>
      <c r="M8144" t="b">
        <v>0</v>
      </c>
      <c r="N8144" t="b">
        <v>0</v>
      </c>
      <c r="O8144" s="1" t="s">
        <v>19</v>
      </c>
    </row>
    <row r="8145" spans="1:15" x14ac:dyDescent="0.25">
      <c r="A8145" s="1" t="s">
        <v>15867</v>
      </c>
      <c r="B8145" s="1" t="s">
        <v>15868</v>
      </c>
      <c r="C8145" s="1" t="s">
        <v>17</v>
      </c>
      <c r="D8145">
        <v>2.5</v>
      </c>
      <c r="E8145">
        <v>160</v>
      </c>
      <c r="F8145">
        <v>859050</v>
      </c>
      <c r="G8145" s="1" t="s">
        <v>15136</v>
      </c>
      <c r="H8145">
        <v>8913</v>
      </c>
      <c r="I8145">
        <v>5369.0625</v>
      </c>
      <c r="J8145" t="b">
        <v>0</v>
      </c>
      <c r="K8145" t="b">
        <v>0</v>
      </c>
      <c r="L8145" t="b">
        <v>0</v>
      </c>
      <c r="M8145" t="b">
        <v>0</v>
      </c>
      <c r="N8145" t="b">
        <v>0</v>
      </c>
      <c r="O8145" s="1" t="s">
        <v>19</v>
      </c>
    </row>
    <row r="8146" spans="1:15" x14ac:dyDescent="0.25">
      <c r="A8146" s="1" t="s">
        <v>15869</v>
      </c>
      <c r="B8146" s="1" t="s">
        <v>15870</v>
      </c>
      <c r="C8146" s="1" t="s">
        <v>17</v>
      </c>
      <c r="D8146">
        <v>2.5</v>
      </c>
      <c r="E8146">
        <v>170</v>
      </c>
      <c r="F8146">
        <v>1176520</v>
      </c>
      <c r="G8146" s="1" t="s">
        <v>15136</v>
      </c>
      <c r="H8146">
        <v>8906</v>
      </c>
      <c r="I8146">
        <v>6920.7058823529414</v>
      </c>
      <c r="J8146" t="b">
        <v>1</v>
      </c>
      <c r="K8146" t="b">
        <v>0</v>
      </c>
      <c r="L8146" t="b">
        <v>0</v>
      </c>
      <c r="M8146" t="b">
        <v>0</v>
      </c>
      <c r="N8146" t="b">
        <v>0</v>
      </c>
      <c r="O8146" s="1" t="s">
        <v>19</v>
      </c>
    </row>
    <row r="8147" spans="1:15" x14ac:dyDescent="0.25">
      <c r="A8147" s="1" t="s">
        <v>15750</v>
      </c>
      <c r="B8147" s="1" t="s">
        <v>15871</v>
      </c>
      <c r="C8147" s="1" t="s">
        <v>17</v>
      </c>
      <c r="D8147">
        <v>2.5</v>
      </c>
      <c r="E8147">
        <v>160</v>
      </c>
      <c r="F8147">
        <v>1369500</v>
      </c>
      <c r="G8147" s="1" t="s">
        <v>15136</v>
      </c>
      <c r="H8147">
        <v>4405</v>
      </c>
      <c r="I8147">
        <v>8559.375</v>
      </c>
      <c r="J8147" t="b">
        <v>0</v>
      </c>
      <c r="K8147" t="b">
        <v>0</v>
      </c>
      <c r="L8147" t="b">
        <v>0</v>
      </c>
      <c r="M8147" t="b">
        <v>0</v>
      </c>
      <c r="N8147" t="b">
        <v>0</v>
      </c>
      <c r="O8147" s="1" t="s">
        <v>19</v>
      </c>
    </row>
    <row r="8148" spans="1:15" x14ac:dyDescent="0.25">
      <c r="A8148" s="1" t="s">
        <v>15872</v>
      </c>
      <c r="B8148" s="1" t="s">
        <v>15873</v>
      </c>
      <c r="C8148" s="1" t="s">
        <v>17</v>
      </c>
      <c r="D8148">
        <v>2.5</v>
      </c>
      <c r="E8148">
        <v>140</v>
      </c>
      <c r="F8148">
        <v>1027120</v>
      </c>
      <c r="G8148" s="1" t="s">
        <v>15136</v>
      </c>
      <c r="H8148">
        <v>2839</v>
      </c>
      <c r="I8148">
        <v>7336.5714285714284</v>
      </c>
      <c r="J8148" t="b">
        <v>0</v>
      </c>
      <c r="K8148" t="b">
        <v>0</v>
      </c>
      <c r="L8148" t="b">
        <v>0</v>
      </c>
      <c r="M8148" t="b">
        <v>0</v>
      </c>
      <c r="N8148" t="b">
        <v>0</v>
      </c>
      <c r="O8148" s="1" t="s">
        <v>19</v>
      </c>
    </row>
    <row r="8149" spans="1:15" x14ac:dyDescent="0.25">
      <c r="A8149" s="1" t="s">
        <v>15750</v>
      </c>
      <c r="B8149" s="1" t="s">
        <v>15874</v>
      </c>
      <c r="C8149" s="1" t="s">
        <v>17</v>
      </c>
      <c r="D8149">
        <v>2.5</v>
      </c>
      <c r="E8149">
        <v>150</v>
      </c>
      <c r="F8149">
        <v>1307250</v>
      </c>
      <c r="G8149" s="1" t="s">
        <v>15136</v>
      </c>
      <c r="H8149">
        <v>4405</v>
      </c>
      <c r="I8149">
        <v>8715</v>
      </c>
      <c r="J8149" t="b">
        <v>0</v>
      </c>
      <c r="K8149" t="b">
        <v>0</v>
      </c>
      <c r="L8149" t="b">
        <v>0</v>
      </c>
      <c r="M8149" t="b">
        <v>0</v>
      </c>
      <c r="N8149" t="b">
        <v>0</v>
      </c>
      <c r="O8149" s="1" t="s">
        <v>19</v>
      </c>
    </row>
    <row r="8150" spans="1:15" x14ac:dyDescent="0.25">
      <c r="A8150" s="1" t="s">
        <v>15750</v>
      </c>
      <c r="B8150" s="1" t="s">
        <v>15875</v>
      </c>
      <c r="C8150" s="1" t="s">
        <v>17</v>
      </c>
      <c r="D8150">
        <v>1.5</v>
      </c>
      <c r="E8150">
        <v>30</v>
      </c>
      <c r="F8150">
        <v>1108050</v>
      </c>
      <c r="G8150" s="1" t="s">
        <v>15136</v>
      </c>
      <c r="H8150">
        <v>4405</v>
      </c>
      <c r="I8150">
        <v>36935</v>
      </c>
      <c r="J8150" t="b">
        <v>0</v>
      </c>
      <c r="K8150" t="b">
        <v>0</v>
      </c>
      <c r="L8150" t="b">
        <v>0</v>
      </c>
      <c r="M8150" t="b">
        <v>0</v>
      </c>
      <c r="N8150" t="b">
        <v>0</v>
      </c>
      <c r="O8150" s="1" t="s">
        <v>19</v>
      </c>
    </row>
    <row r="8151" spans="1:15" x14ac:dyDescent="0.25">
      <c r="A8151" s="1" t="s">
        <v>15750</v>
      </c>
      <c r="B8151" s="1" t="s">
        <v>15876</v>
      </c>
      <c r="C8151" s="1" t="s">
        <v>17</v>
      </c>
      <c r="D8151">
        <v>1.5</v>
      </c>
      <c r="E8151">
        <v>150</v>
      </c>
      <c r="F8151">
        <v>1892400</v>
      </c>
      <c r="G8151" s="1" t="s">
        <v>15136</v>
      </c>
      <c r="H8151">
        <v>4405</v>
      </c>
      <c r="I8151">
        <v>12616</v>
      </c>
      <c r="J8151" t="b">
        <v>0</v>
      </c>
      <c r="K8151" t="b">
        <v>0</v>
      </c>
      <c r="L8151" t="b">
        <v>0</v>
      </c>
      <c r="M8151" t="b">
        <v>0</v>
      </c>
      <c r="N8151" t="b">
        <v>0</v>
      </c>
      <c r="O8151" s="1" t="s">
        <v>19</v>
      </c>
    </row>
    <row r="8152" spans="1:15" x14ac:dyDescent="0.25">
      <c r="A8152" s="1" t="s">
        <v>15872</v>
      </c>
      <c r="B8152" s="1" t="s">
        <v>15877</v>
      </c>
      <c r="C8152" s="1" t="s">
        <v>17</v>
      </c>
      <c r="D8152">
        <v>1.5</v>
      </c>
      <c r="E8152">
        <v>27</v>
      </c>
      <c r="F8152">
        <v>915070</v>
      </c>
      <c r="G8152" s="1" t="s">
        <v>15136</v>
      </c>
      <c r="H8152">
        <v>2839</v>
      </c>
      <c r="I8152">
        <v>33891.481481481482</v>
      </c>
      <c r="J8152" t="b">
        <v>0</v>
      </c>
      <c r="K8152" t="b">
        <v>0</v>
      </c>
      <c r="L8152" t="b">
        <v>0</v>
      </c>
      <c r="M8152" t="b">
        <v>0</v>
      </c>
      <c r="N8152" t="b">
        <v>1</v>
      </c>
      <c r="O8152" s="1" t="s">
        <v>19</v>
      </c>
    </row>
    <row r="8153" spans="1:15" x14ac:dyDescent="0.25">
      <c r="A8153" s="1" t="s">
        <v>15878</v>
      </c>
      <c r="B8153" s="1" t="s">
        <v>15879</v>
      </c>
      <c r="C8153" s="1" t="s">
        <v>17</v>
      </c>
      <c r="D8153">
        <v>2.5</v>
      </c>
      <c r="E8153">
        <v>240</v>
      </c>
      <c r="F8153">
        <v>1226320</v>
      </c>
      <c r="G8153" s="1" t="s">
        <v>15136</v>
      </c>
      <c r="H8153">
        <v>3394</v>
      </c>
      <c r="I8153">
        <v>5109.666666666667</v>
      </c>
      <c r="J8153" t="b">
        <v>0</v>
      </c>
      <c r="K8153" t="b">
        <v>0</v>
      </c>
      <c r="L8153" t="b">
        <v>0</v>
      </c>
      <c r="M8153" t="b">
        <v>0</v>
      </c>
      <c r="N8153" t="b">
        <v>0</v>
      </c>
      <c r="O8153" s="1" t="s">
        <v>19</v>
      </c>
    </row>
    <row r="8154" spans="1:15" x14ac:dyDescent="0.25">
      <c r="A8154" s="1" t="s">
        <v>15880</v>
      </c>
      <c r="B8154" s="1" t="s">
        <v>15881</v>
      </c>
      <c r="C8154" s="1" t="s">
        <v>17</v>
      </c>
      <c r="D8154">
        <v>2.5</v>
      </c>
      <c r="E8154">
        <v>180</v>
      </c>
      <c r="F8154">
        <v>989770</v>
      </c>
      <c r="G8154" s="1" t="s">
        <v>15136</v>
      </c>
      <c r="H8154">
        <v>6035</v>
      </c>
      <c r="I8154">
        <v>5498.7222222222226</v>
      </c>
      <c r="J8154" t="b">
        <v>1</v>
      </c>
      <c r="K8154" t="b">
        <v>0</v>
      </c>
      <c r="L8154" t="b">
        <v>0</v>
      </c>
      <c r="M8154" t="b">
        <v>0</v>
      </c>
      <c r="N8154" t="b">
        <v>0</v>
      </c>
      <c r="O8154" s="1" t="s">
        <v>19</v>
      </c>
    </row>
    <row r="8155" spans="1:15" x14ac:dyDescent="0.25">
      <c r="A8155" s="1" t="s">
        <v>15882</v>
      </c>
      <c r="B8155" s="1" t="s">
        <v>15883</v>
      </c>
      <c r="C8155" s="1" t="s">
        <v>17</v>
      </c>
      <c r="D8155">
        <v>2.5</v>
      </c>
      <c r="E8155">
        <v>240</v>
      </c>
      <c r="F8155">
        <v>1238770</v>
      </c>
      <c r="G8155" s="1" t="s">
        <v>15136</v>
      </c>
      <c r="H8155">
        <v>5568</v>
      </c>
      <c r="I8155">
        <v>5161.541666666667</v>
      </c>
      <c r="J8155" t="b">
        <v>0</v>
      </c>
      <c r="K8155" t="b">
        <v>0</v>
      </c>
      <c r="L8155" t="b">
        <v>0</v>
      </c>
      <c r="M8155" t="b">
        <v>0</v>
      </c>
      <c r="N8155" t="b">
        <v>0</v>
      </c>
      <c r="O8155" s="1" t="s">
        <v>19</v>
      </c>
    </row>
    <row r="8156" spans="1:15" x14ac:dyDescent="0.25">
      <c r="A8156" s="1" t="s">
        <v>15884</v>
      </c>
      <c r="B8156" s="1" t="s">
        <v>15885</v>
      </c>
      <c r="C8156" s="1" t="s">
        <v>17</v>
      </c>
      <c r="D8156">
        <v>2.5</v>
      </c>
      <c r="E8156">
        <v>370</v>
      </c>
      <c r="F8156">
        <v>2739000</v>
      </c>
      <c r="G8156" s="1" t="s">
        <v>15136</v>
      </c>
      <c r="H8156">
        <v>4852</v>
      </c>
      <c r="I8156">
        <v>7402.7027027027025</v>
      </c>
      <c r="J8156" t="b">
        <v>0</v>
      </c>
      <c r="K8156" t="b">
        <v>0</v>
      </c>
      <c r="L8156" t="b">
        <v>0</v>
      </c>
      <c r="M8156" t="b">
        <v>1</v>
      </c>
      <c r="N8156" t="b">
        <v>0</v>
      </c>
      <c r="O8156" s="1" t="s">
        <v>19</v>
      </c>
    </row>
    <row r="8157" spans="1:15" x14ac:dyDescent="0.25">
      <c r="A8157" s="1" t="s">
        <v>15886</v>
      </c>
      <c r="B8157" s="1" t="s">
        <v>15887</v>
      </c>
      <c r="C8157" s="1" t="s">
        <v>17</v>
      </c>
      <c r="D8157">
        <v>1.5</v>
      </c>
      <c r="E8157">
        <v>29</v>
      </c>
      <c r="F8157">
        <v>747000</v>
      </c>
      <c r="G8157" s="1" t="s">
        <v>15136</v>
      </c>
      <c r="H8157">
        <v>4570</v>
      </c>
      <c r="I8157">
        <v>25758.62068965517</v>
      </c>
      <c r="J8157" t="b">
        <v>0</v>
      </c>
      <c r="K8157" t="b">
        <v>0</v>
      </c>
      <c r="L8157" t="b">
        <v>0</v>
      </c>
      <c r="M8157" t="b">
        <v>0</v>
      </c>
      <c r="N8157" t="b">
        <v>0</v>
      </c>
      <c r="O8157" s="1" t="s">
        <v>19</v>
      </c>
    </row>
    <row r="8158" spans="1:15" x14ac:dyDescent="0.25">
      <c r="A8158" s="1" t="s">
        <v>15888</v>
      </c>
      <c r="B8158" s="1" t="s">
        <v>15889</v>
      </c>
      <c r="C8158" s="1" t="s">
        <v>17</v>
      </c>
      <c r="D8158">
        <v>1.5</v>
      </c>
      <c r="E8158">
        <v>29</v>
      </c>
      <c r="F8158">
        <v>740770</v>
      </c>
      <c r="G8158" s="1" t="s">
        <v>15136</v>
      </c>
      <c r="H8158">
        <v>3076</v>
      </c>
      <c r="I8158">
        <v>25543.793103448275</v>
      </c>
      <c r="J8158" t="b">
        <v>0</v>
      </c>
      <c r="K8158" t="b">
        <v>0</v>
      </c>
      <c r="L8158" t="b">
        <v>0</v>
      </c>
      <c r="M8158" t="b">
        <v>0</v>
      </c>
      <c r="N8158" t="b">
        <v>0</v>
      </c>
      <c r="O8158" s="1" t="s">
        <v>19</v>
      </c>
    </row>
    <row r="8159" spans="1:15" x14ac:dyDescent="0.25">
      <c r="A8159" s="1" t="s">
        <v>15890</v>
      </c>
      <c r="B8159" s="1" t="s">
        <v>15891</v>
      </c>
      <c r="C8159" s="1" t="s">
        <v>17</v>
      </c>
      <c r="D8159">
        <v>1.5</v>
      </c>
      <c r="E8159">
        <v>120</v>
      </c>
      <c r="F8159">
        <v>808000</v>
      </c>
      <c r="G8159" s="1" t="s">
        <v>15136</v>
      </c>
      <c r="H8159">
        <v>2253</v>
      </c>
      <c r="I8159">
        <v>6733.333333333333</v>
      </c>
      <c r="J8159" t="b">
        <v>0</v>
      </c>
      <c r="K8159" t="b">
        <v>0</v>
      </c>
      <c r="L8159" t="b">
        <v>0</v>
      </c>
      <c r="M8159" t="b">
        <v>0</v>
      </c>
      <c r="N8159" t="b">
        <v>0</v>
      </c>
      <c r="O8159" s="1" t="s">
        <v>19</v>
      </c>
    </row>
    <row r="8160" spans="1:15" x14ac:dyDescent="0.25">
      <c r="A8160" s="1" t="s">
        <v>15892</v>
      </c>
      <c r="B8160" s="1" t="s">
        <v>15893</v>
      </c>
      <c r="C8160" s="1" t="s">
        <v>17</v>
      </c>
      <c r="D8160">
        <v>2.5</v>
      </c>
      <c r="E8160">
        <v>200</v>
      </c>
      <c r="F8160">
        <v>1518900</v>
      </c>
      <c r="G8160" s="1" t="s">
        <v>15136</v>
      </c>
      <c r="H8160">
        <v>7217</v>
      </c>
      <c r="I8160">
        <v>7594.5</v>
      </c>
      <c r="J8160" t="b">
        <v>0</v>
      </c>
      <c r="K8160" t="b">
        <v>0</v>
      </c>
      <c r="L8160" t="b">
        <v>0</v>
      </c>
      <c r="M8160" t="b">
        <v>0</v>
      </c>
      <c r="N8160" t="b">
        <v>0</v>
      </c>
      <c r="O8160" s="1" t="s">
        <v>19</v>
      </c>
    </row>
    <row r="8161" spans="1:15" x14ac:dyDescent="0.25">
      <c r="A8161" s="1" t="s">
        <v>15894</v>
      </c>
      <c r="B8161" s="1" t="s">
        <v>15895</v>
      </c>
      <c r="C8161" s="1" t="s">
        <v>17</v>
      </c>
      <c r="D8161">
        <v>2.5</v>
      </c>
      <c r="E8161">
        <v>310</v>
      </c>
      <c r="F8161">
        <v>1948420</v>
      </c>
      <c r="G8161" s="1" t="s">
        <v>15136</v>
      </c>
      <c r="H8161">
        <v>4782</v>
      </c>
      <c r="I8161">
        <v>6285.2258064516127</v>
      </c>
      <c r="J8161" t="b">
        <v>0</v>
      </c>
      <c r="K8161" t="b">
        <v>0</v>
      </c>
      <c r="L8161" t="b">
        <v>0</v>
      </c>
      <c r="M8161" t="b">
        <v>0</v>
      </c>
      <c r="N8161" t="b">
        <v>0</v>
      </c>
      <c r="O8161" s="1" t="s">
        <v>19</v>
      </c>
    </row>
    <row r="8162" spans="1:15" x14ac:dyDescent="0.25">
      <c r="A8162" s="1" t="s">
        <v>15896</v>
      </c>
      <c r="B8162" s="1" t="s">
        <v>15897</v>
      </c>
      <c r="C8162" s="1" t="s">
        <v>15898</v>
      </c>
      <c r="D8162">
        <v>2</v>
      </c>
      <c r="E8162">
        <v>28</v>
      </c>
      <c r="F8162">
        <v>560250</v>
      </c>
      <c r="G8162" s="1" t="s">
        <v>15136</v>
      </c>
      <c r="H8162">
        <v>419</v>
      </c>
      <c r="I8162">
        <v>20008.928571428569</v>
      </c>
      <c r="J8162" t="b">
        <v>0</v>
      </c>
      <c r="K8162" t="b">
        <v>0</v>
      </c>
      <c r="L8162" t="b">
        <v>0</v>
      </c>
      <c r="M8162" t="b">
        <v>0</v>
      </c>
      <c r="N8162" t="b">
        <v>0</v>
      </c>
      <c r="O8162" s="1" t="s">
        <v>19</v>
      </c>
    </row>
    <row r="8163" spans="1:15" x14ac:dyDescent="0.25">
      <c r="A8163" s="1" t="s">
        <v>15899</v>
      </c>
      <c r="B8163" s="1" t="s">
        <v>15900</v>
      </c>
      <c r="C8163" s="1" t="s">
        <v>17</v>
      </c>
      <c r="D8163">
        <v>2.5</v>
      </c>
      <c r="E8163">
        <v>190</v>
      </c>
      <c r="F8163">
        <v>1238770</v>
      </c>
      <c r="G8163" s="1" t="s">
        <v>15136</v>
      </c>
      <c r="H8163">
        <v>8863</v>
      </c>
      <c r="I8163">
        <v>6519.8421052631575</v>
      </c>
      <c r="J8163" t="b">
        <v>0</v>
      </c>
      <c r="K8163" t="b">
        <v>0</v>
      </c>
      <c r="L8163" t="b">
        <v>0</v>
      </c>
      <c r="M8163" t="b">
        <v>0</v>
      </c>
      <c r="N8163" t="b">
        <v>0</v>
      </c>
      <c r="O8163" s="1" t="s">
        <v>19</v>
      </c>
    </row>
    <row r="8164" spans="1:15" x14ac:dyDescent="0.25">
      <c r="A8164" s="1" t="s">
        <v>15901</v>
      </c>
      <c r="B8164" s="1" t="s">
        <v>15902</v>
      </c>
      <c r="C8164" s="1" t="s">
        <v>17</v>
      </c>
      <c r="D8164">
        <v>2.5</v>
      </c>
      <c r="E8164">
        <v>150</v>
      </c>
      <c r="F8164">
        <v>1170300</v>
      </c>
      <c r="G8164" s="1" t="s">
        <v>15136</v>
      </c>
      <c r="H8164">
        <v>3183</v>
      </c>
      <c r="I8164">
        <v>7802</v>
      </c>
      <c r="J8164" t="b">
        <v>0</v>
      </c>
      <c r="K8164" t="b">
        <v>0</v>
      </c>
      <c r="L8164" t="b">
        <v>0</v>
      </c>
      <c r="M8164" t="b">
        <v>0</v>
      </c>
      <c r="N8164" t="b">
        <v>0</v>
      </c>
      <c r="O8164" s="1" t="s">
        <v>19</v>
      </c>
    </row>
    <row r="8165" spans="1:15" x14ac:dyDescent="0.25">
      <c r="A8165" s="1" t="s">
        <v>15901</v>
      </c>
      <c r="B8165" s="1" t="s">
        <v>15903</v>
      </c>
      <c r="C8165" s="1" t="s">
        <v>17</v>
      </c>
      <c r="D8165">
        <v>1.5</v>
      </c>
      <c r="E8165">
        <v>27</v>
      </c>
      <c r="F8165">
        <v>771900</v>
      </c>
      <c r="G8165" s="1" t="s">
        <v>15136</v>
      </c>
      <c r="H8165">
        <v>3183</v>
      </c>
      <c r="I8165">
        <v>28588.888888888891</v>
      </c>
      <c r="J8165" t="b">
        <v>0</v>
      </c>
      <c r="K8165" t="b">
        <v>0</v>
      </c>
      <c r="L8165" t="b">
        <v>1</v>
      </c>
      <c r="M8165" t="b">
        <v>0</v>
      </c>
      <c r="N8165" t="b">
        <v>0</v>
      </c>
      <c r="O8165" s="1" t="s">
        <v>19</v>
      </c>
    </row>
    <row r="8166" spans="1:15" x14ac:dyDescent="0.25">
      <c r="A8166" s="1" t="s">
        <v>15904</v>
      </c>
      <c r="B8166" s="1" t="s">
        <v>15905</v>
      </c>
      <c r="C8166" s="1" t="s">
        <v>17</v>
      </c>
      <c r="D8166">
        <v>2.5</v>
      </c>
      <c r="E8166">
        <v>150</v>
      </c>
      <c r="F8166">
        <v>1038330</v>
      </c>
      <c r="G8166" s="1" t="s">
        <v>15136</v>
      </c>
      <c r="H8166">
        <v>3181</v>
      </c>
      <c r="I8166">
        <v>6922.2</v>
      </c>
      <c r="J8166" t="b">
        <v>0</v>
      </c>
      <c r="K8166" t="b">
        <v>0</v>
      </c>
      <c r="L8166" t="b">
        <v>0</v>
      </c>
      <c r="M8166" t="b">
        <v>0</v>
      </c>
      <c r="N8166" t="b">
        <v>0</v>
      </c>
      <c r="O8166" s="1" t="s">
        <v>19</v>
      </c>
    </row>
    <row r="8167" spans="1:15" x14ac:dyDescent="0.25">
      <c r="A8167" s="1" t="s">
        <v>15906</v>
      </c>
      <c r="B8167" s="1" t="s">
        <v>15907</v>
      </c>
      <c r="C8167" s="1" t="s">
        <v>17</v>
      </c>
      <c r="D8167">
        <v>2</v>
      </c>
      <c r="E8167">
        <v>180</v>
      </c>
      <c r="F8167">
        <v>971100</v>
      </c>
      <c r="G8167" s="1" t="s">
        <v>15136</v>
      </c>
      <c r="H8167">
        <v>10781</v>
      </c>
      <c r="I8167">
        <v>5395</v>
      </c>
      <c r="J8167" t="b">
        <v>0</v>
      </c>
      <c r="K8167" t="b">
        <v>0</v>
      </c>
      <c r="L8167" t="b">
        <v>0</v>
      </c>
      <c r="M8167" t="b">
        <v>0</v>
      </c>
      <c r="N8167" t="b">
        <v>0</v>
      </c>
      <c r="O8167" s="1" t="s">
        <v>19</v>
      </c>
    </row>
    <row r="8168" spans="1:15" x14ac:dyDescent="0.25">
      <c r="A8168" s="1" t="s">
        <v>15908</v>
      </c>
      <c r="B8168" s="1" t="s">
        <v>15909</v>
      </c>
      <c r="C8168" s="1" t="s">
        <v>17</v>
      </c>
      <c r="D8168">
        <v>2.5</v>
      </c>
      <c r="E8168">
        <v>220</v>
      </c>
      <c r="F8168">
        <v>1917300</v>
      </c>
      <c r="G8168" s="1" t="s">
        <v>15136</v>
      </c>
      <c r="H8168">
        <v>8587</v>
      </c>
      <c r="I8168">
        <v>8715</v>
      </c>
      <c r="J8168" t="b">
        <v>0</v>
      </c>
      <c r="K8168" t="b">
        <v>1</v>
      </c>
      <c r="L8168" t="b">
        <v>0</v>
      </c>
      <c r="M8168" t="b">
        <v>0</v>
      </c>
      <c r="N8168" t="b">
        <v>0</v>
      </c>
      <c r="O8168" s="1" t="s">
        <v>19</v>
      </c>
    </row>
    <row r="8169" spans="1:15" x14ac:dyDescent="0.25">
      <c r="A8169" s="1" t="s">
        <v>15134</v>
      </c>
      <c r="B8169" s="1" t="s">
        <v>15135</v>
      </c>
      <c r="C8169" s="1" t="s">
        <v>17</v>
      </c>
      <c r="D8169">
        <v>1.5</v>
      </c>
      <c r="E8169">
        <v>130</v>
      </c>
      <c r="F8169">
        <v>870250</v>
      </c>
      <c r="G8169" s="1" t="s">
        <v>15136</v>
      </c>
      <c r="H8169">
        <v>5906</v>
      </c>
      <c r="I8169">
        <v>6694.2307692307695</v>
      </c>
      <c r="J8169" t="b">
        <v>0</v>
      </c>
      <c r="K8169" t="b">
        <v>0</v>
      </c>
      <c r="L8169" t="b">
        <v>0</v>
      </c>
      <c r="M8169" t="b">
        <v>0</v>
      </c>
      <c r="N8169" t="b">
        <v>0</v>
      </c>
      <c r="O8169" s="1" t="s">
        <v>19</v>
      </c>
    </row>
    <row r="8170" spans="1:15" x14ac:dyDescent="0.25">
      <c r="A8170" s="1" t="s">
        <v>15910</v>
      </c>
      <c r="B8170" s="1" t="s">
        <v>15911</v>
      </c>
      <c r="C8170" s="1" t="s">
        <v>17</v>
      </c>
      <c r="D8170">
        <v>1.5</v>
      </c>
      <c r="E8170">
        <v>200</v>
      </c>
      <c r="F8170">
        <v>1574920</v>
      </c>
      <c r="G8170" s="1" t="s">
        <v>15136</v>
      </c>
      <c r="H8170">
        <v>9087</v>
      </c>
      <c r="I8170">
        <v>7874.6</v>
      </c>
      <c r="J8170" t="b">
        <v>0</v>
      </c>
      <c r="K8170" t="b">
        <v>0</v>
      </c>
      <c r="L8170" t="b">
        <v>0</v>
      </c>
      <c r="M8170" t="b">
        <v>1</v>
      </c>
      <c r="N8170" t="b">
        <v>0</v>
      </c>
      <c r="O8170" s="1" t="s">
        <v>19</v>
      </c>
    </row>
    <row r="8171" spans="1:15" x14ac:dyDescent="0.25">
      <c r="A8171" s="1" t="s">
        <v>15912</v>
      </c>
      <c r="B8171" s="1" t="s">
        <v>15913</v>
      </c>
      <c r="C8171" s="1" t="s">
        <v>17</v>
      </c>
      <c r="D8171">
        <v>2.5</v>
      </c>
      <c r="E8171">
        <v>130</v>
      </c>
      <c r="F8171">
        <v>983550</v>
      </c>
      <c r="G8171" s="1" t="s">
        <v>15136</v>
      </c>
      <c r="H8171">
        <v>8023</v>
      </c>
      <c r="I8171">
        <v>7565.7692307692305</v>
      </c>
      <c r="J8171" t="b">
        <v>0</v>
      </c>
      <c r="K8171" t="b">
        <v>0</v>
      </c>
      <c r="L8171" t="b">
        <v>0</v>
      </c>
      <c r="M8171" t="b">
        <v>0</v>
      </c>
      <c r="N8171" t="b">
        <v>0</v>
      </c>
      <c r="O8171" s="1" t="s">
        <v>19</v>
      </c>
    </row>
    <row r="8172" spans="1:15" x14ac:dyDescent="0.25">
      <c r="A8172" s="1" t="s">
        <v>15145</v>
      </c>
      <c r="B8172" s="1" t="s">
        <v>15914</v>
      </c>
      <c r="C8172" s="1" t="s">
        <v>17</v>
      </c>
      <c r="D8172">
        <v>1.5</v>
      </c>
      <c r="E8172">
        <v>25</v>
      </c>
      <c r="F8172">
        <v>1406850</v>
      </c>
      <c r="G8172" s="1" t="s">
        <v>15136</v>
      </c>
      <c r="H8172">
        <v>4567</v>
      </c>
      <c r="I8172">
        <v>56274</v>
      </c>
      <c r="J8172" t="b">
        <v>0</v>
      </c>
      <c r="K8172" t="b">
        <v>0</v>
      </c>
      <c r="L8172" t="b">
        <v>1</v>
      </c>
      <c r="M8172" t="b">
        <v>0</v>
      </c>
      <c r="N8172" t="b">
        <v>0</v>
      </c>
      <c r="O8172" s="1" t="s">
        <v>19</v>
      </c>
    </row>
    <row r="8173" spans="1:15" x14ac:dyDescent="0.25">
      <c r="A8173" s="1" t="s">
        <v>15915</v>
      </c>
      <c r="B8173" s="1" t="s">
        <v>15916</v>
      </c>
      <c r="C8173" s="1" t="s">
        <v>17</v>
      </c>
      <c r="D8173">
        <v>2.5</v>
      </c>
      <c r="E8173">
        <v>230</v>
      </c>
      <c r="F8173">
        <v>946200</v>
      </c>
      <c r="G8173" s="1" t="s">
        <v>15136</v>
      </c>
      <c r="H8173">
        <v>7205</v>
      </c>
      <c r="I8173">
        <v>4113.913043478261</v>
      </c>
      <c r="J8173" t="b">
        <v>0</v>
      </c>
      <c r="K8173" t="b">
        <v>1</v>
      </c>
      <c r="L8173" t="b">
        <v>0</v>
      </c>
      <c r="M8173" t="b">
        <v>0</v>
      </c>
      <c r="N8173" t="b">
        <v>0</v>
      </c>
      <c r="O8173" s="1" t="s">
        <v>19</v>
      </c>
    </row>
    <row r="8174" spans="1:15" x14ac:dyDescent="0.25">
      <c r="A8174" s="1" t="s">
        <v>15917</v>
      </c>
      <c r="B8174" s="1" t="s">
        <v>15918</v>
      </c>
      <c r="C8174" s="1" t="s">
        <v>17</v>
      </c>
      <c r="D8174">
        <v>1.5</v>
      </c>
      <c r="E8174">
        <v>28</v>
      </c>
      <c r="F8174">
        <v>740770</v>
      </c>
      <c r="G8174" s="1" t="s">
        <v>15136</v>
      </c>
      <c r="H8174">
        <v>327</v>
      </c>
      <c r="I8174">
        <v>26456.071428571428</v>
      </c>
      <c r="J8174" t="b">
        <v>0</v>
      </c>
      <c r="K8174" t="b">
        <v>0</v>
      </c>
      <c r="L8174" t="b">
        <v>0</v>
      </c>
      <c r="M8174" t="b">
        <v>0</v>
      </c>
      <c r="N8174" t="b">
        <v>0</v>
      </c>
      <c r="O8174" s="1" t="s">
        <v>19</v>
      </c>
    </row>
    <row r="8175" spans="1:15" x14ac:dyDescent="0.25">
      <c r="A8175" s="1" t="s">
        <v>15917</v>
      </c>
      <c r="B8175" s="1" t="s">
        <v>15919</v>
      </c>
      <c r="C8175" s="1" t="s">
        <v>17</v>
      </c>
      <c r="D8175">
        <v>1.5</v>
      </c>
      <c r="E8175">
        <v>26</v>
      </c>
      <c r="F8175">
        <v>728320</v>
      </c>
      <c r="G8175" s="1" t="s">
        <v>15136</v>
      </c>
      <c r="H8175">
        <v>327</v>
      </c>
      <c r="I8175">
        <v>28012.307692307691</v>
      </c>
      <c r="J8175" t="b">
        <v>0</v>
      </c>
      <c r="K8175" t="b">
        <v>0</v>
      </c>
      <c r="L8175" t="b">
        <v>0</v>
      </c>
      <c r="M8175" t="b">
        <v>0</v>
      </c>
      <c r="N8175" t="b">
        <v>0</v>
      </c>
      <c r="O8175" s="1" t="s">
        <v>19</v>
      </c>
    </row>
    <row r="8176" spans="1:15" x14ac:dyDescent="0.25">
      <c r="A8176" s="1" t="s">
        <v>15920</v>
      </c>
      <c r="B8176" s="1" t="s">
        <v>15921</v>
      </c>
      <c r="C8176" s="1" t="s">
        <v>17</v>
      </c>
      <c r="D8176">
        <v>2.5</v>
      </c>
      <c r="E8176">
        <v>150</v>
      </c>
      <c r="F8176">
        <v>1525120</v>
      </c>
      <c r="G8176" s="1" t="s">
        <v>15136</v>
      </c>
      <c r="H8176">
        <v>1284</v>
      </c>
      <c r="I8176">
        <v>10167.466666666667</v>
      </c>
      <c r="J8176" t="b">
        <v>0</v>
      </c>
      <c r="K8176" t="b">
        <v>0</v>
      </c>
      <c r="L8176" t="b">
        <v>0</v>
      </c>
      <c r="M8176" t="b">
        <v>0</v>
      </c>
      <c r="N8176" t="b">
        <v>0</v>
      </c>
      <c r="O8176" s="1" t="s">
        <v>19</v>
      </c>
    </row>
    <row r="8177" spans="1:15" x14ac:dyDescent="0.25">
      <c r="A8177" s="1" t="s">
        <v>15922</v>
      </c>
      <c r="B8177" s="1" t="s">
        <v>15923</v>
      </c>
      <c r="C8177" s="1" t="s">
        <v>17</v>
      </c>
      <c r="D8177">
        <v>2.5</v>
      </c>
      <c r="E8177">
        <v>30</v>
      </c>
      <c r="F8177">
        <v>1226320</v>
      </c>
      <c r="G8177" s="1" t="s">
        <v>15136</v>
      </c>
      <c r="H8177">
        <v>702</v>
      </c>
      <c r="I8177">
        <v>40877.333333333336</v>
      </c>
      <c r="J8177" t="b">
        <v>0</v>
      </c>
      <c r="K8177" t="b">
        <v>0</v>
      </c>
      <c r="L8177" t="b">
        <v>1</v>
      </c>
      <c r="M8177" t="b">
        <v>1</v>
      </c>
      <c r="N8177" t="b">
        <v>0</v>
      </c>
      <c r="O8177" s="1" t="s">
        <v>19</v>
      </c>
    </row>
    <row r="8178" spans="1:15" x14ac:dyDescent="0.25">
      <c r="A8178" s="1" t="s">
        <v>15862</v>
      </c>
      <c r="B8178" s="1" t="s">
        <v>15863</v>
      </c>
      <c r="C8178" s="1" t="s">
        <v>15924</v>
      </c>
      <c r="D8178">
        <v>1.5</v>
      </c>
      <c r="E8178">
        <v>120</v>
      </c>
      <c r="F8178">
        <v>915070</v>
      </c>
      <c r="G8178" s="1" t="s">
        <v>15136</v>
      </c>
      <c r="H8178">
        <v>6268</v>
      </c>
      <c r="I8178">
        <v>7625.583333333333</v>
      </c>
      <c r="J8178" t="b">
        <v>0</v>
      </c>
      <c r="K8178" t="b">
        <v>0</v>
      </c>
      <c r="L8178" t="b">
        <v>0</v>
      </c>
      <c r="M8178" t="b">
        <v>0</v>
      </c>
      <c r="N8178" t="b">
        <v>0</v>
      </c>
      <c r="O8178" s="1" t="s">
        <v>22</v>
      </c>
    </row>
    <row r="8179" spans="1:15" x14ac:dyDescent="0.25">
      <c r="A8179" s="1" t="s">
        <v>15862</v>
      </c>
      <c r="B8179" s="1" t="s">
        <v>15863</v>
      </c>
      <c r="C8179" s="1" t="s">
        <v>15924</v>
      </c>
      <c r="D8179">
        <v>1.5</v>
      </c>
      <c r="E8179">
        <v>150</v>
      </c>
      <c r="F8179">
        <v>1039570</v>
      </c>
      <c r="G8179" s="1" t="s">
        <v>15136</v>
      </c>
      <c r="H8179">
        <v>6268</v>
      </c>
      <c r="I8179">
        <v>6930.4666666666662</v>
      </c>
      <c r="J8179" t="b">
        <v>0</v>
      </c>
      <c r="K8179" t="b">
        <v>0</v>
      </c>
      <c r="L8179" t="b">
        <v>0</v>
      </c>
      <c r="M8179" t="b">
        <v>0</v>
      </c>
      <c r="N8179" t="b">
        <v>0</v>
      </c>
      <c r="O8179" s="1" t="s">
        <v>22</v>
      </c>
    </row>
    <row r="8180" spans="1:15" x14ac:dyDescent="0.25">
      <c r="A8180" s="1" t="s">
        <v>15925</v>
      </c>
      <c r="B8180" s="1" t="s">
        <v>15926</v>
      </c>
      <c r="C8180" s="1" t="s">
        <v>15927</v>
      </c>
      <c r="D8180">
        <v>2.5</v>
      </c>
      <c r="E8180">
        <v>220</v>
      </c>
      <c r="F8180">
        <v>1730550</v>
      </c>
      <c r="G8180" s="1" t="s">
        <v>15136</v>
      </c>
      <c r="H8180">
        <v>9075</v>
      </c>
      <c r="I8180">
        <v>7866.136363636364</v>
      </c>
      <c r="J8180" t="b">
        <v>0</v>
      </c>
      <c r="K8180" t="b">
        <v>0</v>
      </c>
      <c r="L8180" t="b">
        <v>1</v>
      </c>
      <c r="M8180" t="b">
        <v>1</v>
      </c>
      <c r="N8180" t="b">
        <v>0</v>
      </c>
      <c r="O8180" s="1" t="s">
        <v>182</v>
      </c>
    </row>
    <row r="8181" spans="1:15" x14ac:dyDescent="0.25">
      <c r="A8181" s="1" t="s">
        <v>15134</v>
      </c>
      <c r="B8181" s="1" t="s">
        <v>15928</v>
      </c>
      <c r="C8181" s="1" t="s">
        <v>17</v>
      </c>
      <c r="D8181">
        <v>1.5</v>
      </c>
      <c r="E8181">
        <v>27</v>
      </c>
      <c r="F8181">
        <v>784350</v>
      </c>
      <c r="G8181" s="1" t="s">
        <v>15136</v>
      </c>
      <c r="H8181">
        <v>5906</v>
      </c>
      <c r="I8181">
        <v>29050</v>
      </c>
      <c r="J8181" t="b">
        <v>0</v>
      </c>
      <c r="K8181" t="b">
        <v>0</v>
      </c>
      <c r="L8181" t="b">
        <v>0</v>
      </c>
      <c r="M8181" t="b">
        <v>0</v>
      </c>
      <c r="N8181" t="b">
        <v>0</v>
      </c>
      <c r="O8181" s="1" t="s">
        <v>19</v>
      </c>
    </row>
    <row r="8182" spans="1:15" x14ac:dyDescent="0.25">
      <c r="A8182" s="1" t="s">
        <v>15929</v>
      </c>
      <c r="B8182" s="1" t="s">
        <v>15930</v>
      </c>
      <c r="C8182" s="1" t="s">
        <v>15931</v>
      </c>
      <c r="D8182">
        <v>3.5</v>
      </c>
      <c r="E8182">
        <v>280</v>
      </c>
      <c r="F8182">
        <v>1618500</v>
      </c>
      <c r="G8182" s="1" t="s">
        <v>15136</v>
      </c>
      <c r="H8182">
        <v>4932</v>
      </c>
      <c r="I8182">
        <v>5780.3571428571431</v>
      </c>
      <c r="J8182" t="b">
        <v>0</v>
      </c>
      <c r="K8182" t="b">
        <v>0</v>
      </c>
      <c r="L8182" t="b">
        <v>0</v>
      </c>
      <c r="M8182" t="b">
        <v>0</v>
      </c>
      <c r="N8182" t="b">
        <v>0</v>
      </c>
      <c r="O8182" s="1" t="s">
        <v>19</v>
      </c>
    </row>
    <row r="8183" spans="1:15" x14ac:dyDescent="0.25">
      <c r="A8183" s="1" t="s">
        <v>15775</v>
      </c>
      <c r="B8183" s="1" t="s">
        <v>15932</v>
      </c>
      <c r="C8183" s="1" t="s">
        <v>17</v>
      </c>
      <c r="D8183">
        <v>2.5</v>
      </c>
      <c r="E8183">
        <v>290</v>
      </c>
      <c r="F8183">
        <v>2863500</v>
      </c>
      <c r="G8183" s="1" t="s">
        <v>15136</v>
      </c>
      <c r="H8183">
        <v>5183</v>
      </c>
      <c r="I8183">
        <v>9874.1379310344819</v>
      </c>
      <c r="J8183" t="b">
        <v>0</v>
      </c>
      <c r="K8183" t="b">
        <v>0</v>
      </c>
      <c r="L8183" t="b">
        <v>0</v>
      </c>
      <c r="M8183" t="b">
        <v>0</v>
      </c>
      <c r="N8183" t="b">
        <v>1</v>
      </c>
      <c r="O8183" s="1" t="s">
        <v>19</v>
      </c>
    </row>
    <row r="8184" spans="1:15" x14ac:dyDescent="0.25">
      <c r="A8184" s="1" t="s">
        <v>15933</v>
      </c>
      <c r="B8184" s="1" t="s">
        <v>15934</v>
      </c>
      <c r="C8184" s="1" t="s">
        <v>17</v>
      </c>
      <c r="D8184">
        <v>2.5</v>
      </c>
      <c r="E8184">
        <v>220</v>
      </c>
      <c r="F8184">
        <v>1307250</v>
      </c>
      <c r="G8184" s="1" t="s">
        <v>15136</v>
      </c>
      <c r="H8184">
        <v>6990</v>
      </c>
      <c r="I8184">
        <v>5942.045454545455</v>
      </c>
      <c r="J8184" t="b">
        <v>0</v>
      </c>
      <c r="K8184" t="b">
        <v>1</v>
      </c>
      <c r="L8184" t="b">
        <v>0</v>
      </c>
      <c r="M8184" t="b">
        <v>0</v>
      </c>
      <c r="N8184" t="b">
        <v>0</v>
      </c>
      <c r="O8184" s="1" t="s">
        <v>19</v>
      </c>
    </row>
    <row r="8185" spans="1:15" x14ac:dyDescent="0.25">
      <c r="A8185" s="1" t="s">
        <v>15935</v>
      </c>
      <c r="B8185" s="1" t="s">
        <v>15936</v>
      </c>
      <c r="C8185" s="1" t="s">
        <v>17</v>
      </c>
      <c r="D8185">
        <v>3.5</v>
      </c>
      <c r="E8185">
        <v>340</v>
      </c>
      <c r="F8185">
        <v>1481550</v>
      </c>
      <c r="G8185" s="1" t="s">
        <v>15136</v>
      </c>
      <c r="H8185">
        <v>4291</v>
      </c>
      <c r="I8185">
        <v>4357.5</v>
      </c>
      <c r="J8185" t="b">
        <v>0</v>
      </c>
      <c r="K8185" t="b">
        <v>0</v>
      </c>
      <c r="L8185" t="b">
        <v>0</v>
      </c>
      <c r="M8185" t="b">
        <v>0</v>
      </c>
      <c r="N8185" t="b">
        <v>0</v>
      </c>
      <c r="O8185" s="1" t="s">
        <v>19</v>
      </c>
    </row>
    <row r="8186" spans="1:15" x14ac:dyDescent="0.25">
      <c r="A8186" s="1" t="s">
        <v>15937</v>
      </c>
      <c r="B8186" s="1" t="s">
        <v>15938</v>
      </c>
      <c r="C8186" s="1" t="s">
        <v>15939</v>
      </c>
      <c r="D8186">
        <v>2.5</v>
      </c>
      <c r="E8186">
        <v>250</v>
      </c>
      <c r="F8186">
        <v>1170300</v>
      </c>
      <c r="G8186" s="1" t="s">
        <v>15136</v>
      </c>
      <c r="H8186">
        <v>2461</v>
      </c>
      <c r="I8186">
        <v>4681.2</v>
      </c>
      <c r="J8186" t="b">
        <v>0</v>
      </c>
      <c r="K8186" t="b">
        <v>1</v>
      </c>
      <c r="L8186" t="b">
        <v>0</v>
      </c>
      <c r="M8186" t="b">
        <v>0</v>
      </c>
      <c r="N8186" t="b">
        <v>0</v>
      </c>
      <c r="O8186" s="1" t="s">
        <v>182</v>
      </c>
    </row>
    <row r="8187" spans="1:15" x14ac:dyDescent="0.25">
      <c r="A8187" s="1" t="s">
        <v>15940</v>
      </c>
      <c r="B8187" s="1" t="s">
        <v>15941</v>
      </c>
      <c r="C8187" s="1" t="s">
        <v>15942</v>
      </c>
      <c r="D8187">
        <v>2.5</v>
      </c>
      <c r="E8187">
        <v>140</v>
      </c>
      <c r="F8187">
        <v>1232550</v>
      </c>
      <c r="G8187" s="1" t="s">
        <v>15136</v>
      </c>
      <c r="H8187">
        <v>6231</v>
      </c>
      <c r="I8187">
        <v>8803.9285714285706</v>
      </c>
      <c r="J8187" t="b">
        <v>0</v>
      </c>
      <c r="K8187" t="b">
        <v>0</v>
      </c>
      <c r="L8187" t="b">
        <v>1</v>
      </c>
      <c r="M8187" t="b">
        <v>0</v>
      </c>
      <c r="N8187" t="b">
        <v>0</v>
      </c>
      <c r="O8187" s="1" t="s">
        <v>19</v>
      </c>
    </row>
    <row r="8188" spans="1:15" x14ac:dyDescent="0.25">
      <c r="A8188" s="1" t="s">
        <v>15943</v>
      </c>
      <c r="B8188" s="1" t="s">
        <v>15944</v>
      </c>
      <c r="C8188" s="1" t="s">
        <v>17</v>
      </c>
      <c r="D8188">
        <v>2.5</v>
      </c>
      <c r="E8188">
        <v>130</v>
      </c>
      <c r="F8188">
        <v>809250</v>
      </c>
      <c r="G8188" s="1" t="s">
        <v>15136</v>
      </c>
      <c r="H8188">
        <v>557</v>
      </c>
      <c r="I8188">
        <v>6225</v>
      </c>
      <c r="J8188" t="b">
        <v>0</v>
      </c>
      <c r="K8188" t="b">
        <v>0</v>
      </c>
      <c r="L8188" t="b">
        <v>0</v>
      </c>
      <c r="M8188" t="b">
        <v>0</v>
      </c>
      <c r="N8188" t="b">
        <v>0</v>
      </c>
      <c r="O8188" s="1" t="s">
        <v>19</v>
      </c>
    </row>
    <row r="8189" spans="1:15" x14ac:dyDescent="0.25">
      <c r="A8189" s="1" t="s">
        <v>15945</v>
      </c>
      <c r="B8189" s="1" t="s">
        <v>15946</v>
      </c>
      <c r="C8189" s="1" t="s">
        <v>17</v>
      </c>
      <c r="D8189">
        <v>2.5</v>
      </c>
      <c r="E8189">
        <v>210</v>
      </c>
      <c r="F8189">
        <v>1375720</v>
      </c>
      <c r="G8189" s="1" t="s">
        <v>15136</v>
      </c>
      <c r="H8189">
        <v>10085</v>
      </c>
      <c r="I8189">
        <v>6551.0476190476193</v>
      </c>
      <c r="J8189" t="b">
        <v>0</v>
      </c>
      <c r="K8189" t="b">
        <v>0</v>
      </c>
      <c r="L8189" t="b">
        <v>0</v>
      </c>
      <c r="M8189" t="b">
        <v>0</v>
      </c>
      <c r="N8189" t="b">
        <v>0</v>
      </c>
      <c r="O8189" s="1" t="s">
        <v>19</v>
      </c>
    </row>
    <row r="8190" spans="1:15" x14ac:dyDescent="0.25">
      <c r="A8190" s="1" t="s">
        <v>15847</v>
      </c>
      <c r="B8190" s="1" t="s">
        <v>15947</v>
      </c>
      <c r="C8190" s="1" t="s">
        <v>17</v>
      </c>
      <c r="D8190">
        <v>2.5</v>
      </c>
      <c r="E8190">
        <v>120</v>
      </c>
      <c r="F8190">
        <v>1108050</v>
      </c>
      <c r="G8190" s="1" t="s">
        <v>15136</v>
      </c>
      <c r="H8190">
        <v>1787</v>
      </c>
      <c r="I8190">
        <v>9233.75</v>
      </c>
      <c r="J8190" t="b">
        <v>0</v>
      </c>
      <c r="K8190" t="b">
        <v>0</v>
      </c>
      <c r="L8190" t="b">
        <v>0</v>
      </c>
      <c r="M8190" t="b">
        <v>0</v>
      </c>
      <c r="N8190" t="b">
        <v>0</v>
      </c>
      <c r="O8190" s="1" t="s">
        <v>22</v>
      </c>
    </row>
    <row r="8191" spans="1:15" x14ac:dyDescent="0.25">
      <c r="A8191" s="1" t="s">
        <v>15948</v>
      </c>
      <c r="B8191" s="1" t="s">
        <v>15949</v>
      </c>
      <c r="C8191" s="1" t="s">
        <v>17</v>
      </c>
      <c r="D8191">
        <v>1.5</v>
      </c>
      <c r="E8191">
        <v>29</v>
      </c>
      <c r="F8191">
        <v>846600</v>
      </c>
      <c r="G8191" s="1" t="s">
        <v>15136</v>
      </c>
      <c r="H8191">
        <v>3605</v>
      </c>
      <c r="I8191">
        <v>29193.103448275862</v>
      </c>
      <c r="J8191" t="b">
        <v>0</v>
      </c>
      <c r="K8191" t="b">
        <v>0</v>
      </c>
      <c r="L8191" t="b">
        <v>0</v>
      </c>
      <c r="M8191" t="b">
        <v>0</v>
      </c>
      <c r="N8191" t="b">
        <v>0</v>
      </c>
      <c r="O8191" s="1" t="s">
        <v>19</v>
      </c>
    </row>
    <row r="8192" spans="1:15" x14ac:dyDescent="0.25">
      <c r="A8192" s="1" t="s">
        <v>15950</v>
      </c>
      <c r="B8192" s="1" t="s">
        <v>15951</v>
      </c>
      <c r="C8192" s="1" t="s">
        <v>15952</v>
      </c>
      <c r="D8192">
        <v>2.5</v>
      </c>
      <c r="E8192">
        <v>120</v>
      </c>
      <c r="F8192">
        <v>852820</v>
      </c>
      <c r="G8192" s="1" t="s">
        <v>15136</v>
      </c>
      <c r="H8192">
        <v>606</v>
      </c>
      <c r="I8192">
        <v>7106.833333333333</v>
      </c>
      <c r="J8192" t="b">
        <v>0</v>
      </c>
      <c r="K8192" t="b">
        <v>1</v>
      </c>
      <c r="L8192" t="b">
        <v>0</v>
      </c>
      <c r="M8192" t="b">
        <v>0</v>
      </c>
      <c r="N8192" t="b">
        <v>0</v>
      </c>
      <c r="O8192" s="1" t="s">
        <v>19</v>
      </c>
    </row>
    <row r="8193" spans="1:15" x14ac:dyDescent="0.25">
      <c r="A8193" s="1" t="s">
        <v>15953</v>
      </c>
      <c r="B8193" s="1" t="s">
        <v>15954</v>
      </c>
      <c r="C8193" s="1" t="s">
        <v>15955</v>
      </c>
      <c r="D8193">
        <v>2.5</v>
      </c>
      <c r="E8193">
        <v>170</v>
      </c>
      <c r="F8193">
        <v>989770</v>
      </c>
      <c r="G8193" s="1" t="s">
        <v>15136</v>
      </c>
      <c r="H8193">
        <v>7507</v>
      </c>
      <c r="I8193">
        <v>5822.1764705882351</v>
      </c>
      <c r="J8193" t="b">
        <v>0</v>
      </c>
      <c r="K8193" t="b">
        <v>1</v>
      </c>
      <c r="L8193" t="b">
        <v>0</v>
      </c>
      <c r="M8193" t="b">
        <v>0</v>
      </c>
      <c r="N8193" t="b">
        <v>0</v>
      </c>
      <c r="O8193" s="1" t="s">
        <v>19</v>
      </c>
    </row>
    <row r="8194" spans="1:15" x14ac:dyDescent="0.25">
      <c r="A8194" s="1" t="s">
        <v>15956</v>
      </c>
      <c r="B8194" s="1" t="s">
        <v>15957</v>
      </c>
      <c r="C8194" s="1" t="s">
        <v>15958</v>
      </c>
      <c r="D8194">
        <v>2.5</v>
      </c>
      <c r="E8194">
        <v>210</v>
      </c>
      <c r="F8194">
        <v>1730550</v>
      </c>
      <c r="G8194" s="1" t="s">
        <v>15136</v>
      </c>
      <c r="H8194">
        <v>9546</v>
      </c>
      <c r="I8194">
        <v>8240.7142857142862</v>
      </c>
      <c r="J8194" t="b">
        <v>0</v>
      </c>
      <c r="K8194" t="b">
        <v>1</v>
      </c>
      <c r="L8194" t="b">
        <v>0</v>
      </c>
      <c r="M8194" t="b">
        <v>0</v>
      </c>
      <c r="N8194" t="b">
        <v>0</v>
      </c>
      <c r="O8194" s="1" t="s">
        <v>22</v>
      </c>
    </row>
    <row r="8195" spans="1:15" x14ac:dyDescent="0.25">
      <c r="A8195" s="1" t="s">
        <v>15959</v>
      </c>
      <c r="B8195" s="1" t="s">
        <v>15960</v>
      </c>
      <c r="C8195" s="1" t="s">
        <v>17</v>
      </c>
      <c r="D8195">
        <v>2.5</v>
      </c>
      <c r="E8195">
        <v>190</v>
      </c>
      <c r="F8195">
        <v>1985770</v>
      </c>
      <c r="G8195" s="1" t="s">
        <v>15136</v>
      </c>
      <c r="H8195">
        <v>7940</v>
      </c>
      <c r="I8195">
        <v>10451.421052631578</v>
      </c>
      <c r="J8195" t="b">
        <v>0</v>
      </c>
      <c r="K8195" t="b">
        <v>0</v>
      </c>
      <c r="L8195" t="b">
        <v>0</v>
      </c>
      <c r="M8195" t="b">
        <v>0</v>
      </c>
      <c r="N8195" t="b">
        <v>0</v>
      </c>
      <c r="O8195" s="1" t="s">
        <v>19</v>
      </c>
    </row>
    <row r="8196" spans="1:15" x14ac:dyDescent="0.25">
      <c r="A8196" s="1" t="s">
        <v>15961</v>
      </c>
      <c r="B8196" s="1" t="s">
        <v>15962</v>
      </c>
      <c r="C8196" s="1" t="s">
        <v>17</v>
      </c>
      <c r="D8196">
        <v>1.5</v>
      </c>
      <c r="E8196">
        <v>16</v>
      </c>
      <c r="F8196">
        <v>292570</v>
      </c>
      <c r="G8196" s="1" t="s">
        <v>15136</v>
      </c>
      <c r="H8196">
        <v>6847</v>
      </c>
      <c r="I8196">
        <v>18285.625</v>
      </c>
      <c r="J8196" t="b">
        <v>0</v>
      </c>
      <c r="K8196" t="b">
        <v>0</v>
      </c>
      <c r="L8196" t="b">
        <v>0</v>
      </c>
      <c r="M8196" t="b">
        <v>0</v>
      </c>
      <c r="N8196" t="b">
        <v>0</v>
      </c>
      <c r="O8196" s="1" t="s">
        <v>19</v>
      </c>
    </row>
    <row r="8197" spans="1:15" x14ac:dyDescent="0.25">
      <c r="A8197" s="1" t="s">
        <v>15963</v>
      </c>
      <c r="B8197" s="1" t="s">
        <v>15964</v>
      </c>
      <c r="C8197" s="1" t="s">
        <v>17</v>
      </c>
      <c r="D8197">
        <v>2.5</v>
      </c>
      <c r="E8197">
        <v>160</v>
      </c>
      <c r="F8197">
        <v>1475320</v>
      </c>
      <c r="G8197" s="1" t="s">
        <v>15136</v>
      </c>
      <c r="H8197">
        <v>9270</v>
      </c>
      <c r="I8197">
        <v>9220.75</v>
      </c>
      <c r="J8197" t="b">
        <v>0</v>
      </c>
      <c r="K8197" t="b">
        <v>0</v>
      </c>
      <c r="L8197" t="b">
        <v>0</v>
      </c>
      <c r="M8197" t="b">
        <v>1</v>
      </c>
      <c r="N8197" t="b">
        <v>0</v>
      </c>
      <c r="O8197" s="1" t="s">
        <v>19</v>
      </c>
    </row>
    <row r="8198" spans="1:15" x14ac:dyDescent="0.25">
      <c r="A8198" s="1" t="s">
        <v>15963</v>
      </c>
      <c r="B8198" s="1" t="s">
        <v>15965</v>
      </c>
      <c r="C8198" s="1" t="s">
        <v>17</v>
      </c>
      <c r="D8198">
        <v>2.5</v>
      </c>
      <c r="E8198">
        <v>130</v>
      </c>
      <c r="F8198">
        <v>1114270</v>
      </c>
      <c r="G8198" s="1" t="s">
        <v>15136</v>
      </c>
      <c r="H8198">
        <v>9270</v>
      </c>
      <c r="I8198">
        <v>8571.3076923076915</v>
      </c>
      <c r="J8198" t="b">
        <v>0</v>
      </c>
      <c r="K8198" t="b">
        <v>0</v>
      </c>
      <c r="L8198" t="b">
        <v>0</v>
      </c>
      <c r="M8198" t="b">
        <v>0</v>
      </c>
      <c r="N8198" t="b">
        <v>0</v>
      </c>
      <c r="O8198" s="1" t="s">
        <v>19</v>
      </c>
    </row>
    <row r="8199" spans="1:15" x14ac:dyDescent="0.25">
      <c r="A8199" s="1" t="s">
        <v>15963</v>
      </c>
      <c r="B8199" s="1" t="s">
        <v>15966</v>
      </c>
      <c r="C8199" s="1" t="s">
        <v>17</v>
      </c>
      <c r="D8199">
        <v>2.5</v>
      </c>
      <c r="E8199">
        <v>180</v>
      </c>
      <c r="F8199">
        <v>1724320</v>
      </c>
      <c r="G8199" s="1" t="s">
        <v>15136</v>
      </c>
      <c r="H8199">
        <v>9270</v>
      </c>
      <c r="I8199">
        <v>9579.5555555555566</v>
      </c>
      <c r="J8199" t="b">
        <v>0</v>
      </c>
      <c r="K8199" t="b">
        <v>0</v>
      </c>
      <c r="L8199" t="b">
        <v>0</v>
      </c>
      <c r="M8199" t="b">
        <v>0</v>
      </c>
      <c r="N8199" t="b">
        <v>0</v>
      </c>
      <c r="O8199" s="1" t="s">
        <v>19</v>
      </c>
    </row>
    <row r="8200" spans="1:15" x14ac:dyDescent="0.25">
      <c r="A8200" s="1" t="s">
        <v>15967</v>
      </c>
      <c r="B8200" s="1" t="s">
        <v>15968</v>
      </c>
      <c r="C8200" s="1" t="s">
        <v>15969</v>
      </c>
      <c r="D8200">
        <v>2.5</v>
      </c>
      <c r="E8200">
        <v>180</v>
      </c>
      <c r="F8200">
        <v>1047040</v>
      </c>
      <c r="G8200" s="1" t="s">
        <v>15136</v>
      </c>
      <c r="H8200">
        <v>8204</v>
      </c>
      <c r="I8200">
        <v>5816.8888888888887</v>
      </c>
      <c r="J8200" t="b">
        <v>0</v>
      </c>
      <c r="K8200" t="b">
        <v>0</v>
      </c>
      <c r="L8200" t="b">
        <v>1</v>
      </c>
      <c r="M8200" t="b">
        <v>0</v>
      </c>
      <c r="N8200" t="b">
        <v>0</v>
      </c>
      <c r="O8200" s="1" t="s">
        <v>19</v>
      </c>
    </row>
    <row r="8201" spans="1:15" x14ac:dyDescent="0.25">
      <c r="A8201" s="1" t="s">
        <v>15970</v>
      </c>
      <c r="B8201" s="1" t="s">
        <v>15971</v>
      </c>
      <c r="C8201" s="1" t="s">
        <v>17</v>
      </c>
      <c r="D8201">
        <v>2.5</v>
      </c>
      <c r="E8201">
        <v>170</v>
      </c>
      <c r="F8201">
        <v>1114270</v>
      </c>
      <c r="G8201" s="1" t="s">
        <v>15136</v>
      </c>
      <c r="H8201">
        <v>8853</v>
      </c>
      <c r="I8201">
        <v>6554.5294117647063</v>
      </c>
      <c r="J8201" t="b">
        <v>0</v>
      </c>
      <c r="K8201" t="b">
        <v>0</v>
      </c>
      <c r="L8201" t="b">
        <v>0</v>
      </c>
      <c r="M8201" t="b">
        <v>0</v>
      </c>
      <c r="N8201" t="b">
        <v>0</v>
      </c>
      <c r="O8201" s="1" t="s">
        <v>19</v>
      </c>
    </row>
    <row r="8202" spans="1:15" x14ac:dyDescent="0.25">
      <c r="A8202" s="1" t="s">
        <v>15972</v>
      </c>
      <c r="B8202" s="1" t="s">
        <v>15973</v>
      </c>
      <c r="C8202" s="1" t="s">
        <v>15974</v>
      </c>
      <c r="D8202">
        <v>1.5</v>
      </c>
      <c r="E8202">
        <v>22</v>
      </c>
      <c r="F8202">
        <v>334900</v>
      </c>
      <c r="G8202" s="1" t="s">
        <v>15136</v>
      </c>
      <c r="H8202">
        <v>9031</v>
      </c>
      <c r="I8202">
        <v>15222.727272727272</v>
      </c>
      <c r="J8202" t="b">
        <v>0</v>
      </c>
      <c r="K8202" t="b">
        <v>0</v>
      </c>
      <c r="L8202" t="b">
        <v>0</v>
      </c>
      <c r="M8202" t="b">
        <v>0</v>
      </c>
      <c r="N8202" t="b">
        <v>0</v>
      </c>
      <c r="O8202" s="1" t="s">
        <v>182</v>
      </c>
    </row>
    <row r="8203" spans="1:15" x14ac:dyDescent="0.25">
      <c r="A8203" s="1" t="s">
        <v>15975</v>
      </c>
      <c r="B8203" s="1" t="s">
        <v>15976</v>
      </c>
      <c r="C8203" s="1" t="s">
        <v>15977</v>
      </c>
      <c r="D8203">
        <v>2</v>
      </c>
      <c r="E8203">
        <v>150</v>
      </c>
      <c r="F8203">
        <v>946200</v>
      </c>
      <c r="G8203" s="1" t="s">
        <v>15136</v>
      </c>
      <c r="H8203">
        <v>8522</v>
      </c>
      <c r="I8203">
        <v>6308</v>
      </c>
      <c r="J8203" t="b">
        <v>0</v>
      </c>
      <c r="K8203" t="b">
        <v>1</v>
      </c>
      <c r="L8203" t="b">
        <v>1</v>
      </c>
      <c r="M8203" t="b">
        <v>1</v>
      </c>
      <c r="N8203" t="b">
        <v>0</v>
      </c>
      <c r="O8203" s="1" t="s">
        <v>19</v>
      </c>
    </row>
    <row r="8204" spans="1:15" x14ac:dyDescent="0.25">
      <c r="A8204" s="1" t="s">
        <v>15703</v>
      </c>
      <c r="B8204" s="1" t="s">
        <v>15978</v>
      </c>
      <c r="C8204" s="1" t="s">
        <v>15979</v>
      </c>
      <c r="D8204">
        <v>2.5</v>
      </c>
      <c r="E8204">
        <v>220</v>
      </c>
      <c r="F8204">
        <v>1718100</v>
      </c>
      <c r="G8204" s="1" t="s">
        <v>15136</v>
      </c>
      <c r="H8204">
        <v>3335</v>
      </c>
      <c r="I8204">
        <v>7809.545454545455</v>
      </c>
      <c r="J8204" t="b">
        <v>0</v>
      </c>
      <c r="K8204" t="b">
        <v>1</v>
      </c>
      <c r="L8204" t="b">
        <v>1</v>
      </c>
      <c r="M8204" t="b">
        <v>1</v>
      </c>
      <c r="N8204" t="b">
        <v>0</v>
      </c>
      <c r="O8204" s="1" t="s">
        <v>19</v>
      </c>
    </row>
    <row r="8205" spans="1:15" x14ac:dyDescent="0.25">
      <c r="A8205" s="1" t="s">
        <v>15980</v>
      </c>
      <c r="B8205" s="1" t="s">
        <v>15981</v>
      </c>
      <c r="C8205" s="1" t="s">
        <v>17</v>
      </c>
      <c r="D8205">
        <v>2.5</v>
      </c>
      <c r="E8205">
        <v>190</v>
      </c>
      <c r="F8205">
        <v>1749220</v>
      </c>
      <c r="G8205" s="1" t="s">
        <v>15136</v>
      </c>
      <c r="H8205">
        <v>3120</v>
      </c>
      <c r="I8205">
        <v>9206.4210526315783</v>
      </c>
      <c r="J8205" t="b">
        <v>0</v>
      </c>
      <c r="K8205" t="b">
        <v>0</v>
      </c>
      <c r="L8205" t="b">
        <v>0</v>
      </c>
      <c r="M8205" t="b">
        <v>0</v>
      </c>
      <c r="N8205" t="b">
        <v>0</v>
      </c>
      <c r="O8205" s="1" t="s">
        <v>19</v>
      </c>
    </row>
    <row r="8206" spans="1:15" x14ac:dyDescent="0.25">
      <c r="A8206" s="1" t="s">
        <v>15982</v>
      </c>
      <c r="B8206" s="1" t="s">
        <v>15983</v>
      </c>
      <c r="C8206" s="1" t="s">
        <v>15984</v>
      </c>
      <c r="D8206">
        <v>2.5</v>
      </c>
      <c r="E8206">
        <v>130</v>
      </c>
      <c r="F8206">
        <v>566470</v>
      </c>
      <c r="G8206" s="1" t="s">
        <v>15136</v>
      </c>
      <c r="H8206">
        <v>6501</v>
      </c>
      <c r="I8206">
        <v>4357.4615384615381</v>
      </c>
      <c r="J8206" t="b">
        <v>0</v>
      </c>
      <c r="K8206" t="b">
        <v>0</v>
      </c>
      <c r="L8206" t="b">
        <v>1</v>
      </c>
      <c r="M8206" t="b">
        <v>0</v>
      </c>
      <c r="N8206" t="b">
        <v>0</v>
      </c>
      <c r="O8206" s="1" t="s">
        <v>19</v>
      </c>
    </row>
    <row r="8207" spans="1:15" x14ac:dyDescent="0.25">
      <c r="A8207" s="1" t="s">
        <v>15985</v>
      </c>
      <c r="B8207" s="1" t="s">
        <v>15986</v>
      </c>
      <c r="C8207" s="1" t="s">
        <v>15987</v>
      </c>
      <c r="D8207">
        <v>2.5</v>
      </c>
      <c r="E8207">
        <v>230</v>
      </c>
      <c r="F8207">
        <v>1029610</v>
      </c>
      <c r="G8207" s="1" t="s">
        <v>15136</v>
      </c>
      <c r="H8207">
        <v>5152</v>
      </c>
      <c r="I8207">
        <v>4476.565217391304</v>
      </c>
      <c r="J8207" t="b">
        <v>0</v>
      </c>
      <c r="K8207" t="b">
        <v>1</v>
      </c>
      <c r="L8207" t="b">
        <v>1</v>
      </c>
      <c r="M8207" t="b">
        <v>0</v>
      </c>
      <c r="N8207" t="b">
        <v>0</v>
      </c>
      <c r="O8207" s="1" t="s">
        <v>19</v>
      </c>
    </row>
    <row r="8208" spans="1:15" x14ac:dyDescent="0.25">
      <c r="A8208" s="1" t="s">
        <v>15985</v>
      </c>
      <c r="B8208" s="1" t="s">
        <v>15988</v>
      </c>
      <c r="C8208" s="1" t="s">
        <v>15989</v>
      </c>
      <c r="D8208">
        <v>2.5</v>
      </c>
      <c r="E8208">
        <v>160</v>
      </c>
      <c r="F8208">
        <v>1151620</v>
      </c>
      <c r="G8208" s="1" t="s">
        <v>15136</v>
      </c>
      <c r="H8208">
        <v>5152</v>
      </c>
      <c r="I8208">
        <v>7197.625</v>
      </c>
      <c r="J8208" t="b">
        <v>0</v>
      </c>
      <c r="K8208" t="b">
        <v>0</v>
      </c>
      <c r="L8208" t="b">
        <v>1</v>
      </c>
      <c r="M8208" t="b">
        <v>0</v>
      </c>
      <c r="N8208" t="b">
        <v>0</v>
      </c>
      <c r="O8208" s="1" t="s">
        <v>182</v>
      </c>
    </row>
    <row r="8209" spans="1:15" x14ac:dyDescent="0.25">
      <c r="A8209" s="1" t="s">
        <v>15990</v>
      </c>
      <c r="B8209" s="1" t="s">
        <v>15991</v>
      </c>
      <c r="C8209" s="1" t="s">
        <v>17</v>
      </c>
      <c r="D8209">
        <v>2</v>
      </c>
      <c r="E8209">
        <v>130</v>
      </c>
      <c r="F8209">
        <v>485550</v>
      </c>
      <c r="G8209" s="1" t="s">
        <v>15136</v>
      </c>
      <c r="H8209">
        <v>4201</v>
      </c>
      <c r="I8209">
        <v>3735</v>
      </c>
      <c r="J8209" t="b">
        <v>0</v>
      </c>
      <c r="K8209" t="b">
        <v>0</v>
      </c>
      <c r="L8209" t="b">
        <v>0</v>
      </c>
      <c r="M8209" t="b">
        <v>0</v>
      </c>
      <c r="N8209" t="b">
        <v>0</v>
      </c>
      <c r="O8209" s="1" t="s">
        <v>19</v>
      </c>
    </row>
    <row r="8210" spans="1:15" x14ac:dyDescent="0.25">
      <c r="A8210" s="1" t="s">
        <v>15992</v>
      </c>
      <c r="B8210" s="1" t="s">
        <v>15993</v>
      </c>
      <c r="C8210" s="1" t="s">
        <v>17</v>
      </c>
      <c r="D8210">
        <v>2.5</v>
      </c>
      <c r="E8210">
        <v>220</v>
      </c>
      <c r="F8210">
        <v>1238770</v>
      </c>
      <c r="G8210" s="1" t="s">
        <v>15136</v>
      </c>
      <c r="H8210">
        <v>9154</v>
      </c>
      <c r="I8210">
        <v>5630.772727272727</v>
      </c>
      <c r="J8210" t="b">
        <v>0</v>
      </c>
      <c r="K8210" t="b">
        <v>0</v>
      </c>
      <c r="L8210" t="b">
        <v>0</v>
      </c>
      <c r="M8210" t="b">
        <v>0</v>
      </c>
      <c r="N8210" t="b">
        <v>0</v>
      </c>
      <c r="O8210" s="1" t="s">
        <v>19</v>
      </c>
    </row>
    <row r="8211" spans="1:15" x14ac:dyDescent="0.25">
      <c r="A8211" s="1" t="s">
        <v>15994</v>
      </c>
      <c r="B8211" s="1" t="s">
        <v>15995</v>
      </c>
      <c r="C8211" s="1" t="s">
        <v>15996</v>
      </c>
      <c r="D8211">
        <v>2.5</v>
      </c>
      <c r="E8211">
        <v>210</v>
      </c>
      <c r="F8211">
        <v>2104050</v>
      </c>
      <c r="G8211" s="1" t="s">
        <v>15136</v>
      </c>
      <c r="H8211">
        <v>8823</v>
      </c>
      <c r="I8211">
        <v>10019.285714285714</v>
      </c>
      <c r="J8211" t="b">
        <v>0</v>
      </c>
      <c r="K8211" t="b">
        <v>0</v>
      </c>
      <c r="L8211" t="b">
        <v>0</v>
      </c>
      <c r="M8211" t="b">
        <v>0</v>
      </c>
      <c r="N8211" t="b">
        <v>0</v>
      </c>
      <c r="O8211" s="1" t="s">
        <v>19</v>
      </c>
    </row>
    <row r="8212" spans="1:15" x14ac:dyDescent="0.25">
      <c r="A8212" s="1" t="s">
        <v>15997</v>
      </c>
      <c r="B8212" s="1" t="s">
        <v>15998</v>
      </c>
      <c r="C8212" s="1" t="s">
        <v>17</v>
      </c>
      <c r="D8212">
        <v>2.5</v>
      </c>
      <c r="E8212">
        <v>200</v>
      </c>
      <c r="F8212">
        <v>1593600</v>
      </c>
      <c r="G8212" s="1" t="s">
        <v>15136</v>
      </c>
      <c r="H8212">
        <v>11529</v>
      </c>
      <c r="I8212">
        <v>7968</v>
      </c>
      <c r="J8212" t="b">
        <v>0</v>
      </c>
      <c r="K8212" t="b">
        <v>1</v>
      </c>
      <c r="L8212" t="b">
        <v>0</v>
      </c>
      <c r="M8212" t="b">
        <v>0</v>
      </c>
      <c r="N8212" t="b">
        <v>0</v>
      </c>
      <c r="O8212" s="1" t="s">
        <v>19</v>
      </c>
    </row>
    <row r="8213" spans="1:15" x14ac:dyDescent="0.25">
      <c r="A8213" s="1" t="s">
        <v>15999</v>
      </c>
      <c r="B8213" s="1" t="s">
        <v>16000</v>
      </c>
      <c r="C8213" s="1" t="s">
        <v>16001</v>
      </c>
      <c r="D8213">
        <v>2.5</v>
      </c>
      <c r="E8213">
        <v>120</v>
      </c>
      <c r="F8213">
        <v>678520</v>
      </c>
      <c r="G8213" s="1" t="s">
        <v>15136</v>
      </c>
      <c r="H8213">
        <v>6343</v>
      </c>
      <c r="I8213">
        <v>5654.333333333333</v>
      </c>
      <c r="J8213" t="b">
        <v>0</v>
      </c>
      <c r="K8213" t="b">
        <v>0</v>
      </c>
      <c r="L8213" t="b">
        <v>1</v>
      </c>
      <c r="M8213" t="b">
        <v>0</v>
      </c>
      <c r="N8213" t="b">
        <v>0</v>
      </c>
      <c r="O8213" s="1" t="s">
        <v>19</v>
      </c>
    </row>
    <row r="8214" spans="1:15" x14ac:dyDescent="0.25">
      <c r="A8214" s="1" t="s">
        <v>15972</v>
      </c>
      <c r="B8214" s="1" t="s">
        <v>16002</v>
      </c>
      <c r="C8214" s="1" t="s">
        <v>16003</v>
      </c>
      <c r="D8214">
        <v>2.5</v>
      </c>
      <c r="E8214">
        <v>120</v>
      </c>
      <c r="F8214">
        <v>496750</v>
      </c>
      <c r="G8214" s="1" t="s">
        <v>15136</v>
      </c>
      <c r="H8214">
        <v>9031</v>
      </c>
      <c r="I8214">
        <v>4139.583333333333</v>
      </c>
      <c r="J8214" t="b">
        <v>0</v>
      </c>
      <c r="K8214" t="b">
        <v>1</v>
      </c>
      <c r="L8214" t="b">
        <v>0</v>
      </c>
      <c r="M8214" t="b">
        <v>0</v>
      </c>
      <c r="N8214" t="b">
        <v>0</v>
      </c>
      <c r="O8214" s="1" t="s">
        <v>182</v>
      </c>
    </row>
    <row r="8215" spans="1:15" x14ac:dyDescent="0.25">
      <c r="A8215" s="1" t="s">
        <v>16004</v>
      </c>
      <c r="B8215" s="1" t="s">
        <v>16005</v>
      </c>
      <c r="C8215" s="1" t="s">
        <v>17</v>
      </c>
      <c r="D8215">
        <v>2.5</v>
      </c>
      <c r="E8215">
        <v>26</v>
      </c>
      <c r="F8215">
        <v>571450</v>
      </c>
      <c r="G8215" s="1" t="s">
        <v>15136</v>
      </c>
      <c r="H8215">
        <v>8740</v>
      </c>
      <c r="I8215">
        <v>21978.846153846152</v>
      </c>
      <c r="J8215" t="b">
        <v>0</v>
      </c>
      <c r="K8215" t="b">
        <v>0</v>
      </c>
      <c r="L8215" t="b">
        <v>0</v>
      </c>
      <c r="M8215" t="b">
        <v>0</v>
      </c>
      <c r="N8215" t="b">
        <v>0</v>
      </c>
      <c r="O8215" s="1" t="s">
        <v>182</v>
      </c>
    </row>
    <row r="8216" spans="1:15" x14ac:dyDescent="0.25">
      <c r="A8216" s="1" t="s">
        <v>16004</v>
      </c>
      <c r="B8216" s="1" t="s">
        <v>16006</v>
      </c>
      <c r="C8216" s="1" t="s">
        <v>17</v>
      </c>
      <c r="D8216">
        <v>1.5</v>
      </c>
      <c r="E8216">
        <v>22</v>
      </c>
      <c r="F8216">
        <v>546550</v>
      </c>
      <c r="G8216" s="1" t="s">
        <v>15136</v>
      </c>
      <c r="H8216">
        <v>8740</v>
      </c>
      <c r="I8216">
        <v>24843.18181818182</v>
      </c>
      <c r="J8216" t="b">
        <v>0</v>
      </c>
      <c r="K8216" t="b">
        <v>0</v>
      </c>
      <c r="L8216" t="b">
        <v>0</v>
      </c>
      <c r="M8216" t="b">
        <v>0</v>
      </c>
      <c r="N8216" t="b">
        <v>0</v>
      </c>
      <c r="O8216" s="1" t="s">
        <v>182</v>
      </c>
    </row>
    <row r="8217" spans="1:15" x14ac:dyDescent="0.25">
      <c r="A8217" s="1" t="s">
        <v>15467</v>
      </c>
      <c r="B8217" s="1" t="s">
        <v>16007</v>
      </c>
      <c r="C8217" s="1" t="s">
        <v>16008</v>
      </c>
      <c r="D8217">
        <v>3</v>
      </c>
      <c r="E8217">
        <v>340</v>
      </c>
      <c r="F8217">
        <v>1867500</v>
      </c>
      <c r="G8217" s="1" t="s">
        <v>15136</v>
      </c>
      <c r="H8217">
        <v>5200</v>
      </c>
      <c r="I8217">
        <v>5492.6470588235297</v>
      </c>
      <c r="J8217" t="b">
        <v>0</v>
      </c>
      <c r="K8217" t="b">
        <v>1</v>
      </c>
      <c r="L8217" t="b">
        <v>1</v>
      </c>
      <c r="M8217" t="b">
        <v>0</v>
      </c>
      <c r="N8217" t="b">
        <v>0</v>
      </c>
      <c r="O8217" s="1" t="s">
        <v>19</v>
      </c>
    </row>
    <row r="8218" spans="1:15" x14ac:dyDescent="0.25">
      <c r="A8218" s="1" t="s">
        <v>16009</v>
      </c>
      <c r="B8218" s="1" t="s">
        <v>16010</v>
      </c>
      <c r="C8218" s="1" t="s">
        <v>16011</v>
      </c>
      <c r="D8218">
        <v>2.5</v>
      </c>
      <c r="E8218">
        <v>130</v>
      </c>
      <c r="F8218">
        <v>616270</v>
      </c>
      <c r="G8218" s="1" t="s">
        <v>15136</v>
      </c>
      <c r="H8218">
        <v>9746</v>
      </c>
      <c r="I8218">
        <v>4740.5384615384619</v>
      </c>
      <c r="J8218" t="b">
        <v>0</v>
      </c>
      <c r="K8218" t="b">
        <v>0</v>
      </c>
      <c r="L8218" t="b">
        <v>1</v>
      </c>
      <c r="M8218" t="b">
        <v>0</v>
      </c>
      <c r="N8218" t="b">
        <v>0</v>
      </c>
      <c r="O8218" s="1" t="s">
        <v>19</v>
      </c>
    </row>
    <row r="8219" spans="1:15" x14ac:dyDescent="0.25">
      <c r="A8219" s="1" t="s">
        <v>16012</v>
      </c>
      <c r="B8219" s="1" t="s">
        <v>16013</v>
      </c>
      <c r="C8219" s="1" t="s">
        <v>16014</v>
      </c>
      <c r="D8219">
        <v>2.5</v>
      </c>
      <c r="E8219">
        <v>200</v>
      </c>
      <c r="F8219">
        <v>1182750</v>
      </c>
      <c r="G8219" s="1" t="s">
        <v>15136</v>
      </c>
      <c r="H8219">
        <v>3058</v>
      </c>
      <c r="I8219">
        <v>5913.75</v>
      </c>
      <c r="J8219" t="b">
        <v>0</v>
      </c>
      <c r="K8219" t="b">
        <v>1</v>
      </c>
      <c r="L8219" t="b">
        <v>1</v>
      </c>
      <c r="M8219" t="b">
        <v>0</v>
      </c>
      <c r="N8219" t="b">
        <v>0</v>
      </c>
      <c r="O8219" s="1" t="s">
        <v>19</v>
      </c>
    </row>
    <row r="8220" spans="1:15" x14ac:dyDescent="0.25">
      <c r="A8220" s="1" t="s">
        <v>16015</v>
      </c>
      <c r="B8220" s="1" t="s">
        <v>16016</v>
      </c>
      <c r="C8220" s="1" t="s">
        <v>16017</v>
      </c>
      <c r="D8220">
        <v>2.5</v>
      </c>
      <c r="E8220">
        <v>190</v>
      </c>
      <c r="F8220">
        <v>1487770</v>
      </c>
      <c r="G8220" s="1" t="s">
        <v>15136</v>
      </c>
      <c r="H8220">
        <v>1452</v>
      </c>
      <c r="I8220">
        <v>7830.3684210526317</v>
      </c>
      <c r="J8220" t="b">
        <v>0</v>
      </c>
      <c r="K8220" t="b">
        <v>0</v>
      </c>
      <c r="L8220" t="b">
        <v>1</v>
      </c>
      <c r="M8220" t="b">
        <v>0</v>
      </c>
      <c r="N8220" t="b">
        <v>0</v>
      </c>
      <c r="O8220" s="1" t="s">
        <v>22</v>
      </c>
    </row>
    <row r="8221" spans="1:15" x14ac:dyDescent="0.25">
      <c r="A8221" s="1" t="s">
        <v>16015</v>
      </c>
      <c r="B8221" s="1" t="s">
        <v>16018</v>
      </c>
      <c r="C8221" s="1" t="s">
        <v>16019</v>
      </c>
      <c r="D8221">
        <v>2.5</v>
      </c>
      <c r="E8221">
        <v>190</v>
      </c>
      <c r="F8221">
        <v>1612270</v>
      </c>
      <c r="G8221" s="1" t="s">
        <v>15136</v>
      </c>
      <c r="H8221">
        <v>1452</v>
      </c>
      <c r="I8221">
        <v>8485.6315789473683</v>
      </c>
      <c r="J8221" t="b">
        <v>0</v>
      </c>
      <c r="K8221" t="b">
        <v>0</v>
      </c>
      <c r="L8221" t="b">
        <v>1</v>
      </c>
      <c r="M8221" t="b">
        <v>0</v>
      </c>
      <c r="N8221" t="b">
        <v>0</v>
      </c>
      <c r="O8221" s="1" t="s">
        <v>22</v>
      </c>
    </row>
    <row r="8222" spans="1:15" x14ac:dyDescent="0.25">
      <c r="A8222" s="1" t="s">
        <v>16020</v>
      </c>
      <c r="B8222" s="1" t="s">
        <v>16021</v>
      </c>
      <c r="C8222" s="1" t="s">
        <v>16022</v>
      </c>
      <c r="D8222">
        <v>2.5</v>
      </c>
      <c r="E8222">
        <v>260</v>
      </c>
      <c r="F8222">
        <v>1992000</v>
      </c>
      <c r="G8222" s="1" t="s">
        <v>15136</v>
      </c>
      <c r="H8222">
        <v>8640</v>
      </c>
      <c r="I8222">
        <v>7661.5384615384619</v>
      </c>
      <c r="J8222" t="b">
        <v>0</v>
      </c>
      <c r="K8222" t="b">
        <v>1</v>
      </c>
      <c r="L8222" t="b">
        <v>1</v>
      </c>
      <c r="M8222" t="b">
        <v>1</v>
      </c>
      <c r="N8222" t="b">
        <v>0</v>
      </c>
      <c r="O8222" s="1" t="s">
        <v>19</v>
      </c>
    </row>
    <row r="8223" spans="1:15" x14ac:dyDescent="0.25">
      <c r="A8223" s="1" t="s">
        <v>16012</v>
      </c>
      <c r="B8223" s="1" t="s">
        <v>16023</v>
      </c>
      <c r="C8223" s="1" t="s">
        <v>16024</v>
      </c>
      <c r="D8223">
        <v>2.5</v>
      </c>
      <c r="E8223">
        <v>190</v>
      </c>
      <c r="F8223">
        <v>1058250</v>
      </c>
      <c r="G8223" s="1" t="s">
        <v>15136</v>
      </c>
      <c r="H8223">
        <v>3058</v>
      </c>
      <c r="I8223">
        <v>5569.7368421052633</v>
      </c>
      <c r="J8223" t="b">
        <v>1</v>
      </c>
      <c r="K8223" t="b">
        <v>1</v>
      </c>
      <c r="L8223" t="b">
        <v>0</v>
      </c>
      <c r="M8223" t="b">
        <v>0</v>
      </c>
      <c r="N8223" t="b">
        <v>0</v>
      </c>
      <c r="O8223" s="1" t="s">
        <v>19</v>
      </c>
    </row>
    <row r="8224" spans="1:15" x14ac:dyDescent="0.25">
      <c r="A8224" s="1" t="s">
        <v>15972</v>
      </c>
      <c r="B8224" s="1" t="s">
        <v>16025</v>
      </c>
      <c r="C8224" s="1" t="s">
        <v>16026</v>
      </c>
      <c r="D8224">
        <v>3</v>
      </c>
      <c r="E8224">
        <v>320</v>
      </c>
      <c r="F8224">
        <v>1238770</v>
      </c>
      <c r="G8224" s="1" t="s">
        <v>15136</v>
      </c>
      <c r="H8224">
        <v>9031</v>
      </c>
      <c r="I8224">
        <v>3871.15625</v>
      </c>
      <c r="J8224" t="b">
        <v>0</v>
      </c>
      <c r="K8224" t="b">
        <v>0</v>
      </c>
      <c r="L8224" t="b">
        <v>0</v>
      </c>
      <c r="M8224" t="b">
        <v>0</v>
      </c>
      <c r="N8224" t="b">
        <v>0</v>
      </c>
      <c r="O8224" s="1" t="s">
        <v>182</v>
      </c>
    </row>
    <row r="8225" spans="1:15" x14ac:dyDescent="0.25">
      <c r="A8225" s="1" t="s">
        <v>16027</v>
      </c>
      <c r="B8225" s="1" t="s">
        <v>16028</v>
      </c>
      <c r="C8225" s="1" t="s">
        <v>17</v>
      </c>
      <c r="D8225">
        <v>2.5</v>
      </c>
      <c r="E8225">
        <v>210</v>
      </c>
      <c r="F8225">
        <v>1405600</v>
      </c>
      <c r="G8225" s="1" t="s">
        <v>15136</v>
      </c>
      <c r="H8225">
        <v>3937</v>
      </c>
      <c r="I8225">
        <v>6693.333333333333</v>
      </c>
      <c r="J8225" t="b">
        <v>0</v>
      </c>
      <c r="K8225" t="b">
        <v>0</v>
      </c>
      <c r="L8225" t="b">
        <v>0</v>
      </c>
      <c r="M8225" t="b">
        <v>0</v>
      </c>
      <c r="N8225" t="b">
        <v>0</v>
      </c>
      <c r="O8225" s="1" t="s">
        <v>19</v>
      </c>
    </row>
    <row r="8226" spans="1:15" x14ac:dyDescent="0.25">
      <c r="A8226" s="1" t="s">
        <v>15501</v>
      </c>
      <c r="B8226" s="1" t="s">
        <v>16029</v>
      </c>
      <c r="C8226" s="1" t="s">
        <v>17</v>
      </c>
      <c r="D8226">
        <v>1.5</v>
      </c>
      <c r="E8226">
        <v>25</v>
      </c>
      <c r="F8226">
        <v>495510</v>
      </c>
      <c r="G8226" s="1" t="s">
        <v>15136</v>
      </c>
      <c r="H8226">
        <v>7514</v>
      </c>
      <c r="I8226">
        <v>19820.400000000001</v>
      </c>
      <c r="J8226" t="b">
        <v>0</v>
      </c>
      <c r="K8226" t="b">
        <v>0</v>
      </c>
      <c r="L8226" t="b">
        <v>0</v>
      </c>
      <c r="M8226" t="b">
        <v>0</v>
      </c>
      <c r="N8226" t="b">
        <v>0</v>
      </c>
      <c r="O8226" s="1" t="s">
        <v>19</v>
      </c>
    </row>
    <row r="8227" spans="1:15" x14ac:dyDescent="0.25">
      <c r="A8227" s="1" t="s">
        <v>16030</v>
      </c>
      <c r="B8227" s="1" t="s">
        <v>16031</v>
      </c>
      <c r="C8227" s="1" t="s">
        <v>17</v>
      </c>
      <c r="D8227">
        <v>2.5</v>
      </c>
      <c r="E8227">
        <v>220</v>
      </c>
      <c r="F8227">
        <v>1307250</v>
      </c>
      <c r="G8227" s="1" t="s">
        <v>15136</v>
      </c>
      <c r="H8227">
        <v>3004</v>
      </c>
      <c r="I8227">
        <v>5942.045454545455</v>
      </c>
      <c r="J8227" t="b">
        <v>0</v>
      </c>
      <c r="K8227" t="b">
        <v>0</v>
      </c>
      <c r="L8227" t="b">
        <v>0</v>
      </c>
      <c r="M8227" t="b">
        <v>0</v>
      </c>
      <c r="N8227" t="b">
        <v>0</v>
      </c>
      <c r="O8227" s="1" t="s">
        <v>19</v>
      </c>
    </row>
    <row r="8228" spans="1:15" x14ac:dyDescent="0.25">
      <c r="A8228" s="1" t="s">
        <v>16032</v>
      </c>
      <c r="B8228" s="1" t="s">
        <v>16033</v>
      </c>
      <c r="C8228" s="1" t="s">
        <v>17</v>
      </c>
      <c r="D8228">
        <v>2.5</v>
      </c>
      <c r="E8228">
        <v>190</v>
      </c>
      <c r="F8228">
        <v>1294800</v>
      </c>
      <c r="G8228" s="1" t="s">
        <v>15136</v>
      </c>
      <c r="H8228">
        <v>7928</v>
      </c>
      <c r="I8228">
        <v>6814.7368421052633</v>
      </c>
      <c r="J8228" t="b">
        <v>0</v>
      </c>
      <c r="K8228" t="b">
        <v>0</v>
      </c>
      <c r="L8228" t="b">
        <v>0</v>
      </c>
      <c r="M8228" t="b">
        <v>0</v>
      </c>
      <c r="N8228" t="b">
        <v>0</v>
      </c>
      <c r="O8228" s="1" t="s">
        <v>19</v>
      </c>
    </row>
    <row r="8229" spans="1:15" x14ac:dyDescent="0.25">
      <c r="A8229" s="1" t="s">
        <v>16034</v>
      </c>
      <c r="B8229" s="1" t="s">
        <v>16035</v>
      </c>
      <c r="C8229" s="1" t="s">
        <v>16036</v>
      </c>
      <c r="D8229">
        <v>2.5</v>
      </c>
      <c r="E8229">
        <v>30</v>
      </c>
      <c r="F8229">
        <v>908850</v>
      </c>
      <c r="G8229" s="1" t="s">
        <v>15136</v>
      </c>
      <c r="H8229">
        <v>3418</v>
      </c>
      <c r="I8229">
        <v>30295</v>
      </c>
      <c r="J8229" t="b">
        <v>0</v>
      </c>
      <c r="K8229" t="b">
        <v>1</v>
      </c>
      <c r="L8229" t="b">
        <v>1</v>
      </c>
      <c r="M8229" t="b">
        <v>0</v>
      </c>
      <c r="N8229" t="b">
        <v>0</v>
      </c>
      <c r="O8229" s="1" t="s">
        <v>19</v>
      </c>
    </row>
    <row r="8230" spans="1:15" x14ac:dyDescent="0.25">
      <c r="A8230" s="1" t="s">
        <v>15431</v>
      </c>
      <c r="B8230" s="1" t="s">
        <v>16037</v>
      </c>
      <c r="C8230" s="1" t="s">
        <v>16038</v>
      </c>
      <c r="D8230">
        <v>2.5</v>
      </c>
      <c r="E8230">
        <v>150</v>
      </c>
      <c r="F8230">
        <v>2801250</v>
      </c>
      <c r="G8230" s="1" t="s">
        <v>15136</v>
      </c>
      <c r="H8230">
        <v>488</v>
      </c>
      <c r="I8230">
        <v>18675</v>
      </c>
      <c r="J8230" t="b">
        <v>0</v>
      </c>
      <c r="K8230" t="b">
        <v>0</v>
      </c>
      <c r="L8230" t="b">
        <v>0</v>
      </c>
      <c r="M8230" t="b">
        <v>1</v>
      </c>
      <c r="N8230" t="b">
        <v>0</v>
      </c>
      <c r="O8230" s="1" t="s">
        <v>19</v>
      </c>
    </row>
    <row r="8231" spans="1:15" x14ac:dyDescent="0.25">
      <c r="A8231" s="1" t="s">
        <v>16039</v>
      </c>
      <c r="B8231" s="1" t="s">
        <v>16040</v>
      </c>
      <c r="C8231" s="1" t="s">
        <v>16041</v>
      </c>
      <c r="D8231">
        <v>2.5</v>
      </c>
      <c r="E8231">
        <v>180</v>
      </c>
      <c r="F8231">
        <v>1518900</v>
      </c>
      <c r="G8231" s="1" t="s">
        <v>15136</v>
      </c>
      <c r="H8231">
        <v>7435</v>
      </c>
      <c r="I8231">
        <v>8438.3333333333339</v>
      </c>
      <c r="J8231" t="b">
        <v>0</v>
      </c>
      <c r="K8231" t="b">
        <v>1</v>
      </c>
      <c r="L8231" t="b">
        <v>1</v>
      </c>
      <c r="M8231" t="b">
        <v>1</v>
      </c>
      <c r="N8231" t="b">
        <v>0</v>
      </c>
      <c r="O8231" s="1" t="s">
        <v>19</v>
      </c>
    </row>
    <row r="8232" spans="1:15" x14ac:dyDescent="0.25">
      <c r="A8232" s="1" t="s">
        <v>16042</v>
      </c>
      <c r="B8232" s="1" t="s">
        <v>16043</v>
      </c>
      <c r="C8232" s="1" t="s">
        <v>16044</v>
      </c>
      <c r="D8232">
        <v>2.5</v>
      </c>
      <c r="E8232">
        <v>230</v>
      </c>
      <c r="F8232">
        <v>2346820</v>
      </c>
      <c r="G8232" s="1" t="s">
        <v>15136</v>
      </c>
      <c r="H8232">
        <v>2883</v>
      </c>
      <c r="I8232">
        <v>10203.565217391304</v>
      </c>
      <c r="J8232" t="b">
        <v>0</v>
      </c>
      <c r="K8232" t="b">
        <v>1</v>
      </c>
      <c r="L8232" t="b">
        <v>1</v>
      </c>
      <c r="M8232" t="b">
        <v>0</v>
      </c>
      <c r="N8232" t="b">
        <v>0</v>
      </c>
      <c r="O8232" s="1" t="s">
        <v>19</v>
      </c>
    </row>
    <row r="8233" spans="1:15" x14ac:dyDescent="0.25">
      <c r="A8233" s="1" t="s">
        <v>15896</v>
      </c>
      <c r="B8233" s="1" t="s">
        <v>16045</v>
      </c>
      <c r="C8233" s="1" t="s">
        <v>16046</v>
      </c>
      <c r="D8233">
        <v>2.5</v>
      </c>
      <c r="E8233">
        <v>220</v>
      </c>
      <c r="F8233">
        <v>1114270</v>
      </c>
      <c r="G8233" s="1" t="s">
        <v>15136</v>
      </c>
      <c r="H8233">
        <v>419</v>
      </c>
      <c r="I8233">
        <v>5064.863636363636</v>
      </c>
      <c r="J8233" t="b">
        <v>0</v>
      </c>
      <c r="K8233" t="b">
        <v>1</v>
      </c>
      <c r="L8233" t="b">
        <v>0</v>
      </c>
      <c r="M8233" t="b">
        <v>1</v>
      </c>
      <c r="N8233" t="b">
        <v>0</v>
      </c>
      <c r="O8233" s="1" t="s">
        <v>19</v>
      </c>
    </row>
    <row r="8234" spans="1:15" x14ac:dyDescent="0.25">
      <c r="A8234" s="1" t="s">
        <v>16027</v>
      </c>
      <c r="B8234" s="1" t="s">
        <v>16047</v>
      </c>
      <c r="C8234" s="1" t="s">
        <v>17</v>
      </c>
      <c r="D8234">
        <v>2.5</v>
      </c>
      <c r="E8234">
        <v>210</v>
      </c>
      <c r="F8234">
        <v>1306000</v>
      </c>
      <c r="G8234" s="1" t="s">
        <v>15136</v>
      </c>
      <c r="H8234">
        <v>3937</v>
      </c>
      <c r="I8234">
        <v>6219.0476190476193</v>
      </c>
      <c r="J8234" t="b">
        <v>0</v>
      </c>
      <c r="K8234" t="b">
        <v>0</v>
      </c>
      <c r="L8234" t="b">
        <v>0</v>
      </c>
      <c r="M8234" t="b">
        <v>0</v>
      </c>
      <c r="N8234" t="b">
        <v>0</v>
      </c>
      <c r="O8234" s="1" t="s">
        <v>19</v>
      </c>
    </row>
    <row r="8235" spans="1:15" x14ac:dyDescent="0.25">
      <c r="A8235" s="1" t="s">
        <v>16048</v>
      </c>
      <c r="B8235" s="1" t="s">
        <v>16049</v>
      </c>
      <c r="C8235" s="1" t="s">
        <v>16050</v>
      </c>
      <c r="D8235">
        <v>2.5</v>
      </c>
      <c r="E8235">
        <v>160</v>
      </c>
      <c r="F8235">
        <v>1058250</v>
      </c>
      <c r="G8235" s="1" t="s">
        <v>15136</v>
      </c>
      <c r="H8235">
        <v>9442</v>
      </c>
      <c r="I8235">
        <v>6614.0625</v>
      </c>
      <c r="J8235" t="b">
        <v>0</v>
      </c>
      <c r="K8235" t="b">
        <v>1</v>
      </c>
      <c r="L8235" t="b">
        <v>1</v>
      </c>
      <c r="M8235" t="b">
        <v>0</v>
      </c>
      <c r="N8235" t="b">
        <v>0</v>
      </c>
      <c r="O8235" s="1" t="s">
        <v>19</v>
      </c>
    </row>
    <row r="8236" spans="1:15" x14ac:dyDescent="0.25">
      <c r="A8236" s="1" t="s">
        <v>16051</v>
      </c>
      <c r="B8236" s="1" t="s">
        <v>16052</v>
      </c>
      <c r="C8236" s="1" t="s">
        <v>17</v>
      </c>
      <c r="D8236">
        <v>2.5</v>
      </c>
      <c r="E8236">
        <v>190</v>
      </c>
      <c r="F8236">
        <v>1556250</v>
      </c>
      <c r="G8236" s="1" t="s">
        <v>15136</v>
      </c>
      <c r="H8236">
        <v>10496</v>
      </c>
      <c r="I8236">
        <v>8190.7894736842109</v>
      </c>
      <c r="J8236" t="b">
        <v>0</v>
      </c>
      <c r="K8236" t="b">
        <v>0</v>
      </c>
      <c r="L8236" t="b">
        <v>0</v>
      </c>
      <c r="M8236" t="b">
        <v>0</v>
      </c>
      <c r="N8236" t="b">
        <v>0</v>
      </c>
      <c r="O8236" s="1" t="s">
        <v>19</v>
      </c>
    </row>
    <row r="8237" spans="1:15" x14ac:dyDescent="0.25">
      <c r="A8237" s="1" t="s">
        <v>16053</v>
      </c>
      <c r="B8237" s="1" t="s">
        <v>16054</v>
      </c>
      <c r="C8237" s="1" t="s">
        <v>17</v>
      </c>
      <c r="D8237">
        <v>2.5</v>
      </c>
      <c r="E8237">
        <v>130</v>
      </c>
      <c r="F8237">
        <v>946200</v>
      </c>
      <c r="G8237" s="1" t="s">
        <v>15136</v>
      </c>
      <c r="H8237">
        <v>5032</v>
      </c>
      <c r="I8237">
        <v>7278.4615384615381</v>
      </c>
      <c r="J8237" t="b">
        <v>0</v>
      </c>
      <c r="K8237" t="b">
        <v>0</v>
      </c>
      <c r="L8237" t="b">
        <v>0</v>
      </c>
      <c r="M8237" t="b">
        <v>0</v>
      </c>
      <c r="N8237" t="b">
        <v>0</v>
      </c>
      <c r="O8237" s="1" t="s">
        <v>19</v>
      </c>
    </row>
    <row r="8238" spans="1:15" x14ac:dyDescent="0.25">
      <c r="A8238" s="1" t="s">
        <v>16055</v>
      </c>
      <c r="B8238" s="1" t="s">
        <v>16056</v>
      </c>
      <c r="C8238" s="1" t="s">
        <v>17</v>
      </c>
      <c r="D8238">
        <v>1.5</v>
      </c>
      <c r="E8238">
        <v>30</v>
      </c>
      <c r="F8238">
        <v>809250</v>
      </c>
      <c r="G8238" s="1" t="s">
        <v>15136</v>
      </c>
      <c r="H8238">
        <v>8387</v>
      </c>
      <c r="I8238">
        <v>26975</v>
      </c>
      <c r="J8238" t="b">
        <v>0</v>
      </c>
      <c r="K8238" t="b">
        <v>0</v>
      </c>
      <c r="L8238" t="b">
        <v>0</v>
      </c>
      <c r="M8238" t="b">
        <v>0</v>
      </c>
      <c r="N8238" t="b">
        <v>0</v>
      </c>
      <c r="O8238" s="1" t="s">
        <v>19</v>
      </c>
    </row>
    <row r="8239" spans="1:15" x14ac:dyDescent="0.25">
      <c r="A8239" s="1" t="s">
        <v>16057</v>
      </c>
      <c r="B8239" s="1" t="s">
        <v>16058</v>
      </c>
      <c r="C8239" s="1" t="s">
        <v>17</v>
      </c>
      <c r="D8239">
        <v>2.5</v>
      </c>
      <c r="E8239">
        <v>150</v>
      </c>
      <c r="F8239">
        <v>1095600</v>
      </c>
      <c r="G8239" s="1" t="s">
        <v>15136</v>
      </c>
      <c r="H8239">
        <v>6560</v>
      </c>
      <c r="I8239">
        <v>7304</v>
      </c>
      <c r="J8239" t="b">
        <v>0</v>
      </c>
      <c r="K8239" t="b">
        <v>0</v>
      </c>
      <c r="L8239" t="b">
        <v>0</v>
      </c>
      <c r="M8239" t="b">
        <v>0</v>
      </c>
      <c r="N8239" t="b">
        <v>0</v>
      </c>
      <c r="O8239" s="1" t="s">
        <v>19</v>
      </c>
    </row>
    <row r="8240" spans="1:15" x14ac:dyDescent="0.25">
      <c r="A8240" s="1" t="s">
        <v>16059</v>
      </c>
      <c r="B8240" s="1" t="s">
        <v>16060</v>
      </c>
      <c r="C8240" s="1" t="s">
        <v>16061</v>
      </c>
      <c r="D8240">
        <v>2.5</v>
      </c>
      <c r="E8240">
        <v>190</v>
      </c>
      <c r="F8240">
        <v>1556250</v>
      </c>
      <c r="G8240" s="1" t="s">
        <v>15136</v>
      </c>
      <c r="H8240">
        <v>9823</v>
      </c>
      <c r="I8240">
        <v>8190.7894736842109</v>
      </c>
      <c r="J8240" t="b">
        <v>0</v>
      </c>
      <c r="K8240" t="b">
        <v>1</v>
      </c>
      <c r="L8240" t="b">
        <v>0</v>
      </c>
      <c r="M8240" t="b">
        <v>1</v>
      </c>
      <c r="N8240" t="b">
        <v>0</v>
      </c>
      <c r="O8240" s="1" t="s">
        <v>19</v>
      </c>
    </row>
    <row r="8241" spans="1:15" x14ac:dyDescent="0.25">
      <c r="A8241" s="1" t="s">
        <v>15459</v>
      </c>
      <c r="B8241" s="1" t="s">
        <v>16062</v>
      </c>
      <c r="C8241" s="1" t="s">
        <v>16063</v>
      </c>
      <c r="D8241">
        <v>2.5</v>
      </c>
      <c r="E8241">
        <v>230</v>
      </c>
      <c r="F8241">
        <v>1469100</v>
      </c>
      <c r="G8241" s="1" t="s">
        <v>15136</v>
      </c>
      <c r="H8241">
        <v>916</v>
      </c>
      <c r="I8241">
        <v>6387.391304347826</v>
      </c>
      <c r="J8241" t="b">
        <v>0</v>
      </c>
      <c r="K8241" t="b">
        <v>1</v>
      </c>
      <c r="L8241" t="b">
        <v>1</v>
      </c>
      <c r="M8241" t="b">
        <v>0</v>
      </c>
      <c r="N8241" t="b">
        <v>0</v>
      </c>
      <c r="O8241" s="1" t="s">
        <v>19</v>
      </c>
    </row>
    <row r="8242" spans="1:15" x14ac:dyDescent="0.25">
      <c r="A8242" s="1" t="s">
        <v>15459</v>
      </c>
      <c r="B8242" s="1" t="s">
        <v>16064</v>
      </c>
      <c r="C8242" s="1" t="s">
        <v>16065</v>
      </c>
      <c r="D8242">
        <v>2.5</v>
      </c>
      <c r="E8242">
        <v>210</v>
      </c>
      <c r="F8242">
        <v>1419300</v>
      </c>
      <c r="G8242" s="1" t="s">
        <v>15136</v>
      </c>
      <c r="H8242">
        <v>916</v>
      </c>
      <c r="I8242">
        <v>6758.5714285714284</v>
      </c>
      <c r="J8242" t="b">
        <v>0</v>
      </c>
      <c r="K8242" t="b">
        <v>0</v>
      </c>
      <c r="L8242" t="b">
        <v>0</v>
      </c>
      <c r="M8242" t="b">
        <v>1</v>
      </c>
      <c r="N8242" t="b">
        <v>0</v>
      </c>
      <c r="O8242" s="1" t="s">
        <v>19</v>
      </c>
    </row>
    <row r="8243" spans="1:15" x14ac:dyDescent="0.25">
      <c r="A8243" s="1" t="s">
        <v>15459</v>
      </c>
      <c r="B8243" s="1" t="s">
        <v>16066</v>
      </c>
      <c r="C8243" s="1" t="s">
        <v>16067</v>
      </c>
      <c r="D8243">
        <v>2.5</v>
      </c>
      <c r="E8243">
        <v>240</v>
      </c>
      <c r="F8243">
        <v>1618500</v>
      </c>
      <c r="G8243" s="1" t="s">
        <v>15136</v>
      </c>
      <c r="H8243">
        <v>916</v>
      </c>
      <c r="I8243">
        <v>6743.75</v>
      </c>
      <c r="J8243" t="b">
        <v>0</v>
      </c>
      <c r="K8243" t="b">
        <v>1</v>
      </c>
      <c r="L8243" t="b">
        <v>1</v>
      </c>
      <c r="M8243" t="b">
        <v>1</v>
      </c>
      <c r="N8243" t="b">
        <v>0</v>
      </c>
      <c r="O8243" s="1" t="s">
        <v>19</v>
      </c>
    </row>
    <row r="8244" spans="1:15" x14ac:dyDescent="0.25">
      <c r="A8244" s="1" t="s">
        <v>15459</v>
      </c>
      <c r="B8244" s="1" t="s">
        <v>16068</v>
      </c>
      <c r="C8244" s="1" t="s">
        <v>16069</v>
      </c>
      <c r="D8244">
        <v>2.5</v>
      </c>
      <c r="E8244">
        <v>160</v>
      </c>
      <c r="F8244">
        <v>1369500</v>
      </c>
      <c r="G8244" s="1" t="s">
        <v>15136</v>
      </c>
      <c r="H8244">
        <v>916</v>
      </c>
      <c r="I8244">
        <v>8559.375</v>
      </c>
      <c r="J8244" t="b">
        <v>0</v>
      </c>
      <c r="K8244" t="b">
        <v>0</v>
      </c>
      <c r="L8244" t="b">
        <v>0</v>
      </c>
      <c r="M8244" t="b">
        <v>0</v>
      </c>
      <c r="N8244" t="b">
        <v>0</v>
      </c>
      <c r="O8244" s="1" t="s">
        <v>19</v>
      </c>
    </row>
    <row r="8245" spans="1:15" x14ac:dyDescent="0.25">
      <c r="A8245" s="1" t="s">
        <v>15459</v>
      </c>
      <c r="B8245" s="1" t="s">
        <v>16070</v>
      </c>
      <c r="C8245" s="1" t="s">
        <v>16071</v>
      </c>
      <c r="D8245">
        <v>2.5</v>
      </c>
      <c r="E8245">
        <v>180</v>
      </c>
      <c r="F8245">
        <v>994750</v>
      </c>
      <c r="G8245" s="1" t="s">
        <v>15136</v>
      </c>
      <c r="H8245">
        <v>916</v>
      </c>
      <c r="I8245">
        <v>5526.3888888888887</v>
      </c>
      <c r="J8245" t="b">
        <v>0</v>
      </c>
      <c r="K8245" t="b">
        <v>1</v>
      </c>
      <c r="L8245" t="b">
        <v>0</v>
      </c>
      <c r="M8245" t="b">
        <v>0</v>
      </c>
      <c r="N8245" t="b">
        <v>0</v>
      </c>
      <c r="O8245" s="1" t="s">
        <v>22</v>
      </c>
    </row>
    <row r="8246" spans="1:15" x14ac:dyDescent="0.25">
      <c r="A8246" s="1" t="s">
        <v>15167</v>
      </c>
      <c r="B8246" s="1" t="s">
        <v>16072</v>
      </c>
      <c r="C8246" s="1" t="s">
        <v>16073</v>
      </c>
      <c r="D8246">
        <v>2.5</v>
      </c>
      <c r="E8246">
        <v>140</v>
      </c>
      <c r="F8246">
        <v>996000</v>
      </c>
      <c r="G8246" s="1" t="s">
        <v>15136</v>
      </c>
      <c r="H8246">
        <v>1165</v>
      </c>
      <c r="I8246">
        <v>7114.2857142857147</v>
      </c>
      <c r="J8246" t="b">
        <v>0</v>
      </c>
      <c r="K8246" t="b">
        <v>1</v>
      </c>
      <c r="L8246" t="b">
        <v>1</v>
      </c>
      <c r="M8246" t="b">
        <v>1</v>
      </c>
      <c r="N8246" t="b">
        <v>0</v>
      </c>
      <c r="O8246" s="1" t="s">
        <v>19</v>
      </c>
    </row>
    <row r="8247" spans="1:15" x14ac:dyDescent="0.25">
      <c r="A8247" s="1" t="s">
        <v>16074</v>
      </c>
      <c r="B8247" s="1" t="s">
        <v>16075</v>
      </c>
      <c r="C8247" s="1" t="s">
        <v>16076</v>
      </c>
      <c r="D8247">
        <v>2.5</v>
      </c>
      <c r="E8247">
        <v>140</v>
      </c>
      <c r="F8247">
        <v>1556250</v>
      </c>
      <c r="G8247" s="1" t="s">
        <v>15136</v>
      </c>
      <c r="H8247">
        <v>8961</v>
      </c>
      <c r="I8247">
        <v>11116.071428571429</v>
      </c>
      <c r="J8247" t="b">
        <v>0</v>
      </c>
      <c r="K8247" t="b">
        <v>0</v>
      </c>
      <c r="L8247" t="b">
        <v>1</v>
      </c>
      <c r="M8247" t="b">
        <v>1</v>
      </c>
      <c r="N8247" t="b">
        <v>0</v>
      </c>
      <c r="O8247" s="1" t="s">
        <v>19</v>
      </c>
    </row>
    <row r="8248" spans="1:15" x14ac:dyDescent="0.25">
      <c r="A8248" s="1" t="s">
        <v>16077</v>
      </c>
      <c r="B8248" s="1" t="s">
        <v>16078</v>
      </c>
      <c r="C8248" s="1" t="s">
        <v>17</v>
      </c>
      <c r="D8248">
        <v>2.5</v>
      </c>
      <c r="E8248">
        <v>160</v>
      </c>
      <c r="F8248">
        <v>846600</v>
      </c>
      <c r="G8248" s="1" t="s">
        <v>15136</v>
      </c>
      <c r="H8248">
        <v>6334</v>
      </c>
      <c r="I8248">
        <v>5291.25</v>
      </c>
      <c r="J8248" t="b">
        <v>0</v>
      </c>
      <c r="K8248" t="b">
        <v>0</v>
      </c>
      <c r="L8248" t="b">
        <v>0</v>
      </c>
      <c r="M8248" t="b">
        <v>0</v>
      </c>
      <c r="N8248" t="b">
        <v>0</v>
      </c>
      <c r="O8248" s="1" t="s">
        <v>19</v>
      </c>
    </row>
    <row r="8249" spans="1:15" x14ac:dyDescent="0.25">
      <c r="A8249" s="1" t="s">
        <v>16079</v>
      </c>
      <c r="B8249" s="1" t="s">
        <v>16080</v>
      </c>
      <c r="C8249" s="1" t="s">
        <v>16081</v>
      </c>
      <c r="D8249">
        <v>2.5</v>
      </c>
      <c r="E8249">
        <v>170</v>
      </c>
      <c r="F8249">
        <v>734550</v>
      </c>
      <c r="G8249" s="1" t="s">
        <v>15136</v>
      </c>
      <c r="H8249">
        <v>2342</v>
      </c>
      <c r="I8249">
        <v>4320.8823529411766</v>
      </c>
      <c r="J8249" t="b">
        <v>0</v>
      </c>
      <c r="K8249" t="b">
        <v>0</v>
      </c>
      <c r="L8249" t="b">
        <v>1</v>
      </c>
      <c r="M8249" t="b">
        <v>0</v>
      </c>
      <c r="N8249" t="b">
        <v>0</v>
      </c>
      <c r="O8249" s="1" t="s">
        <v>19</v>
      </c>
    </row>
    <row r="8250" spans="1:15" x14ac:dyDescent="0.25">
      <c r="A8250" s="1" t="s">
        <v>16082</v>
      </c>
      <c r="B8250" s="1" t="s">
        <v>16083</v>
      </c>
      <c r="C8250" s="1" t="s">
        <v>17</v>
      </c>
      <c r="D8250">
        <v>2.5</v>
      </c>
      <c r="E8250">
        <v>160</v>
      </c>
      <c r="F8250">
        <v>946200</v>
      </c>
      <c r="G8250" s="1" t="s">
        <v>15136</v>
      </c>
      <c r="H8250">
        <v>794</v>
      </c>
      <c r="I8250">
        <v>5913.75</v>
      </c>
      <c r="J8250" t="b">
        <v>0</v>
      </c>
      <c r="K8250" t="b">
        <v>1</v>
      </c>
      <c r="L8250" t="b">
        <v>0</v>
      </c>
      <c r="M8250" t="b">
        <v>0</v>
      </c>
      <c r="N8250" t="b">
        <v>0</v>
      </c>
      <c r="O8250" s="1" t="s">
        <v>19</v>
      </c>
    </row>
    <row r="8251" spans="1:15" x14ac:dyDescent="0.25">
      <c r="A8251" s="1" t="s">
        <v>16084</v>
      </c>
      <c r="B8251" s="1" t="s">
        <v>16085</v>
      </c>
      <c r="C8251" s="1" t="s">
        <v>16086</v>
      </c>
      <c r="D8251">
        <v>1.5</v>
      </c>
      <c r="E8251">
        <v>130</v>
      </c>
      <c r="F8251">
        <v>1033350</v>
      </c>
      <c r="G8251" s="1" t="s">
        <v>15136</v>
      </c>
      <c r="H8251">
        <v>4733</v>
      </c>
      <c r="I8251">
        <v>7948.8461538461543</v>
      </c>
      <c r="J8251" t="b">
        <v>0</v>
      </c>
      <c r="K8251" t="b">
        <v>1</v>
      </c>
      <c r="L8251" t="b">
        <v>0</v>
      </c>
      <c r="M8251" t="b">
        <v>0</v>
      </c>
      <c r="N8251" t="b">
        <v>0</v>
      </c>
      <c r="O8251" s="1" t="s">
        <v>19</v>
      </c>
    </row>
    <row r="8252" spans="1:15" x14ac:dyDescent="0.25">
      <c r="A8252" s="1" t="s">
        <v>16087</v>
      </c>
      <c r="B8252" s="1" t="s">
        <v>16088</v>
      </c>
      <c r="C8252" s="1" t="s">
        <v>16089</v>
      </c>
      <c r="D8252">
        <v>2.5</v>
      </c>
      <c r="E8252">
        <v>160</v>
      </c>
      <c r="F8252">
        <v>1481550</v>
      </c>
      <c r="G8252" s="1" t="s">
        <v>15136</v>
      </c>
      <c r="H8252">
        <v>5301</v>
      </c>
      <c r="I8252">
        <v>9259.6875</v>
      </c>
      <c r="J8252" t="b">
        <v>0</v>
      </c>
      <c r="K8252" t="b">
        <v>0</v>
      </c>
      <c r="L8252" t="b">
        <v>0</v>
      </c>
      <c r="M8252" t="b">
        <v>0</v>
      </c>
      <c r="N8252" t="b">
        <v>0</v>
      </c>
      <c r="O8252" s="1" t="s">
        <v>19</v>
      </c>
    </row>
    <row r="8253" spans="1:15" x14ac:dyDescent="0.25">
      <c r="A8253" s="1" t="s">
        <v>16087</v>
      </c>
      <c r="B8253" s="1" t="s">
        <v>16090</v>
      </c>
      <c r="C8253" s="1" t="s">
        <v>16091</v>
      </c>
      <c r="D8253">
        <v>2.5</v>
      </c>
      <c r="E8253">
        <v>150</v>
      </c>
      <c r="F8253">
        <v>1419300</v>
      </c>
      <c r="G8253" s="1" t="s">
        <v>15136</v>
      </c>
      <c r="H8253">
        <v>5301</v>
      </c>
      <c r="I8253">
        <v>9462</v>
      </c>
      <c r="J8253" t="b">
        <v>0</v>
      </c>
      <c r="K8253" t="b">
        <v>0</v>
      </c>
      <c r="L8253" t="b">
        <v>0</v>
      </c>
      <c r="M8253" t="b">
        <v>0</v>
      </c>
      <c r="N8253" t="b">
        <v>0</v>
      </c>
      <c r="O8253" s="1" t="s">
        <v>19</v>
      </c>
    </row>
    <row r="8254" spans="1:15" x14ac:dyDescent="0.25">
      <c r="A8254" s="1" t="s">
        <v>16092</v>
      </c>
      <c r="B8254" s="1" t="s">
        <v>16093</v>
      </c>
      <c r="C8254" s="1" t="s">
        <v>16094</v>
      </c>
      <c r="D8254">
        <v>2.5</v>
      </c>
      <c r="E8254">
        <v>210</v>
      </c>
      <c r="F8254">
        <v>983550</v>
      </c>
      <c r="G8254" s="1" t="s">
        <v>15136</v>
      </c>
      <c r="H8254">
        <v>6501</v>
      </c>
      <c r="I8254">
        <v>4683.5714285714284</v>
      </c>
      <c r="J8254" t="b">
        <v>0</v>
      </c>
      <c r="K8254" t="b">
        <v>0</v>
      </c>
      <c r="L8254" t="b">
        <v>0</v>
      </c>
      <c r="M8254" t="b">
        <v>0</v>
      </c>
      <c r="N8254" t="b">
        <v>0</v>
      </c>
      <c r="O8254" s="1" t="s">
        <v>19</v>
      </c>
    </row>
    <row r="8255" spans="1:15" x14ac:dyDescent="0.25">
      <c r="A8255" s="1" t="s">
        <v>15431</v>
      </c>
      <c r="B8255" s="1" t="s">
        <v>16095</v>
      </c>
      <c r="C8255" s="1" t="s">
        <v>16096</v>
      </c>
      <c r="D8255">
        <v>2.5</v>
      </c>
      <c r="E8255">
        <v>120</v>
      </c>
      <c r="F8255">
        <v>732060</v>
      </c>
      <c r="G8255" s="1" t="s">
        <v>15136</v>
      </c>
      <c r="H8255">
        <v>488</v>
      </c>
      <c r="I8255">
        <v>6100.5</v>
      </c>
      <c r="J8255" t="b">
        <v>0</v>
      </c>
      <c r="K8255" t="b">
        <v>0</v>
      </c>
      <c r="L8255" t="b">
        <v>1</v>
      </c>
      <c r="M8255" t="b">
        <v>0</v>
      </c>
      <c r="N8255" t="b">
        <v>0</v>
      </c>
      <c r="O8255" s="1" t="s">
        <v>182</v>
      </c>
    </row>
    <row r="8256" spans="1:15" x14ac:dyDescent="0.25">
      <c r="A8256" s="1" t="s">
        <v>16097</v>
      </c>
      <c r="B8256" s="1" t="s">
        <v>16098</v>
      </c>
      <c r="C8256" s="1" t="s">
        <v>17</v>
      </c>
      <c r="D8256">
        <v>2.5</v>
      </c>
      <c r="E8256">
        <v>230</v>
      </c>
      <c r="F8256">
        <v>1556250</v>
      </c>
      <c r="G8256" s="1" t="s">
        <v>15136</v>
      </c>
      <c r="H8256">
        <v>6054</v>
      </c>
      <c r="I8256">
        <v>6766.304347826087</v>
      </c>
      <c r="J8256" t="b">
        <v>0</v>
      </c>
      <c r="K8256" t="b">
        <v>0</v>
      </c>
      <c r="L8256" t="b">
        <v>0</v>
      </c>
      <c r="M8256" t="b">
        <v>0</v>
      </c>
      <c r="N8256" t="b">
        <v>0</v>
      </c>
      <c r="O8256" s="1" t="s">
        <v>19</v>
      </c>
    </row>
    <row r="8257" spans="1:15" x14ac:dyDescent="0.25">
      <c r="A8257" s="1" t="s">
        <v>16020</v>
      </c>
      <c r="B8257" s="1" t="s">
        <v>16099</v>
      </c>
      <c r="C8257" s="1" t="s">
        <v>16100</v>
      </c>
      <c r="D8257">
        <v>2.5</v>
      </c>
      <c r="E8257">
        <v>180</v>
      </c>
      <c r="F8257">
        <v>946200</v>
      </c>
      <c r="G8257" s="1" t="s">
        <v>15136</v>
      </c>
      <c r="H8257">
        <v>8640</v>
      </c>
      <c r="I8257">
        <v>5256.666666666667</v>
      </c>
      <c r="J8257" t="b">
        <v>0</v>
      </c>
      <c r="K8257" t="b">
        <v>0</v>
      </c>
      <c r="L8257" t="b">
        <v>0</v>
      </c>
      <c r="M8257" t="b">
        <v>0</v>
      </c>
      <c r="N8257" t="b">
        <v>0</v>
      </c>
      <c r="O8257" s="1" t="s">
        <v>19</v>
      </c>
    </row>
    <row r="8258" spans="1:15" x14ac:dyDescent="0.25">
      <c r="A8258" s="1" t="s">
        <v>16101</v>
      </c>
      <c r="B8258" s="1" t="s">
        <v>16102</v>
      </c>
      <c r="C8258" s="1" t="s">
        <v>17</v>
      </c>
      <c r="D8258">
        <v>2</v>
      </c>
      <c r="E8258">
        <v>190</v>
      </c>
      <c r="F8258">
        <v>989770</v>
      </c>
      <c r="G8258" s="1" t="s">
        <v>15136</v>
      </c>
      <c r="H8258">
        <v>5152</v>
      </c>
      <c r="I8258">
        <v>5209.3157894736842</v>
      </c>
      <c r="J8258" t="b">
        <v>0</v>
      </c>
      <c r="K8258" t="b">
        <v>0</v>
      </c>
      <c r="L8258" t="b">
        <v>0</v>
      </c>
      <c r="M8258" t="b">
        <v>0</v>
      </c>
      <c r="N8258" t="b">
        <v>0</v>
      </c>
      <c r="O8258" s="1" t="s">
        <v>19</v>
      </c>
    </row>
    <row r="8259" spans="1:15" x14ac:dyDescent="0.25">
      <c r="A8259" s="1" t="s">
        <v>16103</v>
      </c>
      <c r="B8259" s="1" t="s">
        <v>16104</v>
      </c>
      <c r="C8259" s="1" t="s">
        <v>17</v>
      </c>
      <c r="D8259">
        <v>2.5</v>
      </c>
      <c r="E8259">
        <v>230</v>
      </c>
      <c r="F8259">
        <v>1487770</v>
      </c>
      <c r="G8259" s="1" t="s">
        <v>15136</v>
      </c>
      <c r="H8259">
        <v>6055</v>
      </c>
      <c r="I8259">
        <v>6468.565217391304</v>
      </c>
      <c r="J8259" t="b">
        <v>0</v>
      </c>
      <c r="K8259" t="b">
        <v>0</v>
      </c>
      <c r="L8259" t="b">
        <v>0</v>
      </c>
      <c r="M8259" t="b">
        <v>0</v>
      </c>
      <c r="N8259" t="b">
        <v>0</v>
      </c>
      <c r="O8259" s="1" t="s">
        <v>19</v>
      </c>
    </row>
    <row r="8260" spans="1:15" x14ac:dyDescent="0.25">
      <c r="A8260" s="1" t="s">
        <v>16105</v>
      </c>
      <c r="B8260" s="1" t="s">
        <v>16106</v>
      </c>
      <c r="C8260" s="1" t="s">
        <v>17</v>
      </c>
      <c r="D8260">
        <v>2.5</v>
      </c>
      <c r="E8260">
        <v>130</v>
      </c>
      <c r="F8260">
        <v>865270</v>
      </c>
      <c r="G8260" s="1" t="s">
        <v>15136</v>
      </c>
      <c r="H8260">
        <v>2862</v>
      </c>
      <c r="I8260">
        <v>6655.9230769230771</v>
      </c>
      <c r="J8260" t="b">
        <v>0</v>
      </c>
      <c r="K8260" t="b">
        <v>0</v>
      </c>
      <c r="L8260" t="b">
        <v>0</v>
      </c>
      <c r="M8260" t="b">
        <v>0</v>
      </c>
      <c r="N8260" t="b">
        <v>0</v>
      </c>
      <c r="O8260" s="1" t="s">
        <v>19</v>
      </c>
    </row>
    <row r="8261" spans="1:15" x14ac:dyDescent="0.25">
      <c r="A8261" s="1" t="s">
        <v>16107</v>
      </c>
      <c r="B8261" s="1" t="s">
        <v>16108</v>
      </c>
      <c r="C8261" s="1" t="s">
        <v>17</v>
      </c>
      <c r="D8261">
        <v>2.5</v>
      </c>
      <c r="E8261">
        <v>28</v>
      </c>
      <c r="F8261">
        <v>1095600</v>
      </c>
      <c r="G8261" s="1" t="s">
        <v>15136</v>
      </c>
      <c r="H8261">
        <v>5995</v>
      </c>
      <c r="I8261">
        <v>39128.571428571428</v>
      </c>
      <c r="J8261" t="b">
        <v>0</v>
      </c>
      <c r="K8261" t="b">
        <v>0</v>
      </c>
      <c r="L8261" t="b">
        <v>0</v>
      </c>
      <c r="M8261" t="b">
        <v>0</v>
      </c>
      <c r="N8261" t="b">
        <v>0</v>
      </c>
      <c r="O8261" s="1" t="s">
        <v>19</v>
      </c>
    </row>
    <row r="8262" spans="1:15" x14ac:dyDescent="0.25">
      <c r="A8262" s="1" t="s">
        <v>15149</v>
      </c>
      <c r="B8262" s="1" t="s">
        <v>16109</v>
      </c>
      <c r="C8262" s="1" t="s">
        <v>17</v>
      </c>
      <c r="D8262">
        <v>2.5</v>
      </c>
      <c r="E8262">
        <v>150</v>
      </c>
      <c r="F8262">
        <v>1556250</v>
      </c>
      <c r="G8262" s="1" t="s">
        <v>15136</v>
      </c>
      <c r="H8262">
        <v>8942</v>
      </c>
      <c r="I8262">
        <v>10375</v>
      </c>
      <c r="J8262" t="b">
        <v>0</v>
      </c>
      <c r="K8262" t="b">
        <v>0</v>
      </c>
      <c r="L8262" t="b">
        <v>1</v>
      </c>
      <c r="M8262" t="b">
        <v>0</v>
      </c>
      <c r="N8262" t="b">
        <v>0</v>
      </c>
      <c r="O8262" s="1" t="s">
        <v>19</v>
      </c>
    </row>
    <row r="8263" spans="1:15" x14ac:dyDescent="0.25">
      <c r="A8263" s="1" t="s">
        <v>15149</v>
      </c>
      <c r="B8263" s="1" t="s">
        <v>16110</v>
      </c>
      <c r="C8263" s="1" t="s">
        <v>17</v>
      </c>
      <c r="D8263">
        <v>2.5</v>
      </c>
      <c r="E8263">
        <v>140</v>
      </c>
      <c r="F8263">
        <v>1126720</v>
      </c>
      <c r="G8263" s="1" t="s">
        <v>15136</v>
      </c>
      <c r="H8263">
        <v>8942</v>
      </c>
      <c r="I8263">
        <v>8048</v>
      </c>
      <c r="J8263" t="b">
        <v>0</v>
      </c>
      <c r="K8263" t="b">
        <v>0</v>
      </c>
      <c r="L8263" t="b">
        <v>0</v>
      </c>
      <c r="M8263" t="b">
        <v>0</v>
      </c>
      <c r="N8263" t="b">
        <v>0</v>
      </c>
      <c r="O8263" s="1" t="s">
        <v>22</v>
      </c>
    </row>
    <row r="8264" spans="1:15" x14ac:dyDescent="0.25">
      <c r="A8264" s="1" t="s">
        <v>16111</v>
      </c>
      <c r="B8264" s="1" t="s">
        <v>16112</v>
      </c>
      <c r="C8264" s="1" t="s">
        <v>17</v>
      </c>
      <c r="D8264">
        <v>1.5</v>
      </c>
      <c r="E8264">
        <v>120</v>
      </c>
      <c r="F8264">
        <v>1027120</v>
      </c>
      <c r="G8264" s="1" t="s">
        <v>15136</v>
      </c>
      <c r="H8264">
        <v>6341</v>
      </c>
      <c r="I8264">
        <v>8559.3333333333339</v>
      </c>
      <c r="J8264" t="b">
        <v>1</v>
      </c>
      <c r="K8264" t="b">
        <v>0</v>
      </c>
      <c r="L8264" t="b">
        <v>0</v>
      </c>
      <c r="M8264" t="b">
        <v>0</v>
      </c>
      <c r="N8264" t="b">
        <v>0</v>
      </c>
      <c r="O8264" s="1" t="s">
        <v>19</v>
      </c>
    </row>
    <row r="8265" spans="1:15" x14ac:dyDescent="0.25">
      <c r="A8265" s="1" t="s">
        <v>16113</v>
      </c>
      <c r="B8265" s="1" t="s">
        <v>16114</v>
      </c>
      <c r="C8265" s="1" t="s">
        <v>16115</v>
      </c>
      <c r="D8265">
        <v>1.5</v>
      </c>
      <c r="E8265">
        <v>28</v>
      </c>
      <c r="F8265">
        <v>846600</v>
      </c>
      <c r="G8265" s="1" t="s">
        <v>15136</v>
      </c>
      <c r="H8265">
        <v>7906</v>
      </c>
      <c r="I8265">
        <v>30235.714285714286</v>
      </c>
      <c r="J8265" t="b">
        <v>0</v>
      </c>
      <c r="K8265" t="b">
        <v>0</v>
      </c>
      <c r="L8265" t="b">
        <v>1</v>
      </c>
      <c r="M8265" t="b">
        <v>0</v>
      </c>
      <c r="N8265" t="b">
        <v>1</v>
      </c>
      <c r="O8265" s="1" t="s">
        <v>22</v>
      </c>
    </row>
    <row r="8266" spans="1:15" x14ac:dyDescent="0.25">
      <c r="A8266" s="1" t="s">
        <v>16113</v>
      </c>
      <c r="B8266" s="1" t="s">
        <v>16116</v>
      </c>
      <c r="C8266" s="1" t="s">
        <v>16117</v>
      </c>
      <c r="D8266">
        <v>1.5</v>
      </c>
      <c r="E8266">
        <v>25</v>
      </c>
      <c r="F8266">
        <v>809250</v>
      </c>
      <c r="G8266" s="1" t="s">
        <v>15136</v>
      </c>
      <c r="H8266">
        <v>7906</v>
      </c>
      <c r="I8266">
        <v>32370</v>
      </c>
      <c r="J8266" t="b">
        <v>0</v>
      </c>
      <c r="K8266" t="b">
        <v>0</v>
      </c>
      <c r="L8266" t="b">
        <v>1</v>
      </c>
      <c r="M8266" t="b">
        <v>0</v>
      </c>
      <c r="N8266" t="b">
        <v>1</v>
      </c>
      <c r="O8266" s="1" t="s">
        <v>22</v>
      </c>
    </row>
    <row r="8267" spans="1:15" x14ac:dyDescent="0.25">
      <c r="A8267" s="1" t="s">
        <v>16113</v>
      </c>
      <c r="B8267" s="1" t="s">
        <v>16118</v>
      </c>
      <c r="C8267" s="1" t="s">
        <v>16119</v>
      </c>
      <c r="D8267">
        <v>1.5</v>
      </c>
      <c r="E8267">
        <v>28</v>
      </c>
      <c r="F8267">
        <v>859050</v>
      </c>
      <c r="G8267" s="1" t="s">
        <v>15136</v>
      </c>
      <c r="H8267">
        <v>7906</v>
      </c>
      <c r="I8267">
        <v>30680.357142857141</v>
      </c>
      <c r="J8267" t="b">
        <v>0</v>
      </c>
      <c r="K8267" t="b">
        <v>0</v>
      </c>
      <c r="L8267" t="b">
        <v>1</v>
      </c>
      <c r="M8267" t="b">
        <v>0</v>
      </c>
      <c r="N8267" t="b">
        <v>1</v>
      </c>
      <c r="O8267" s="1" t="s">
        <v>22</v>
      </c>
    </row>
    <row r="8268" spans="1:15" x14ac:dyDescent="0.25">
      <c r="A8268" s="1" t="s">
        <v>16120</v>
      </c>
      <c r="B8268" s="1" t="s">
        <v>16121</v>
      </c>
      <c r="C8268" s="1" t="s">
        <v>17</v>
      </c>
      <c r="D8268">
        <v>2.5</v>
      </c>
      <c r="E8268">
        <v>190</v>
      </c>
      <c r="F8268">
        <v>1294800</v>
      </c>
      <c r="G8268" s="1" t="s">
        <v>15136</v>
      </c>
      <c r="H8268">
        <v>6376</v>
      </c>
      <c r="I8268">
        <v>6814.7368421052633</v>
      </c>
      <c r="J8268" t="b">
        <v>0</v>
      </c>
      <c r="K8268" t="b">
        <v>0</v>
      </c>
      <c r="L8268" t="b">
        <v>0</v>
      </c>
      <c r="M8268" t="b">
        <v>0</v>
      </c>
      <c r="N8268" t="b">
        <v>0</v>
      </c>
      <c r="O8268" s="1" t="s">
        <v>22</v>
      </c>
    </row>
    <row r="8269" spans="1:15" x14ac:dyDescent="0.25">
      <c r="A8269" s="1" t="s">
        <v>16034</v>
      </c>
      <c r="B8269" s="1" t="s">
        <v>16122</v>
      </c>
      <c r="C8269" s="1" t="s">
        <v>16123</v>
      </c>
      <c r="D8269">
        <v>2.5</v>
      </c>
      <c r="E8269">
        <v>150</v>
      </c>
      <c r="F8269">
        <v>933750</v>
      </c>
      <c r="G8269" s="1" t="s">
        <v>15136</v>
      </c>
      <c r="H8269">
        <v>3418</v>
      </c>
      <c r="I8269">
        <v>6225</v>
      </c>
      <c r="J8269" t="b">
        <v>0</v>
      </c>
      <c r="K8269" t="b">
        <v>1</v>
      </c>
      <c r="L8269" t="b">
        <v>1</v>
      </c>
      <c r="M8269" t="b">
        <v>0</v>
      </c>
      <c r="N8269" t="b">
        <v>0</v>
      </c>
      <c r="O8269" s="1" t="s">
        <v>19</v>
      </c>
    </row>
    <row r="8270" spans="1:15" x14ac:dyDescent="0.25">
      <c r="A8270" s="1" t="s">
        <v>16124</v>
      </c>
      <c r="B8270" s="1" t="s">
        <v>16125</v>
      </c>
      <c r="C8270" s="1" t="s">
        <v>17</v>
      </c>
      <c r="D8270">
        <v>2.5</v>
      </c>
      <c r="E8270">
        <v>200</v>
      </c>
      <c r="F8270">
        <v>996000</v>
      </c>
      <c r="G8270" s="1" t="s">
        <v>15136</v>
      </c>
      <c r="H8270">
        <v>1616</v>
      </c>
      <c r="I8270">
        <v>4980</v>
      </c>
      <c r="J8270" t="b">
        <v>0</v>
      </c>
      <c r="K8270" t="b">
        <v>0</v>
      </c>
      <c r="L8270" t="b">
        <v>0</v>
      </c>
      <c r="M8270" t="b">
        <v>0</v>
      </c>
      <c r="N8270" t="b">
        <v>0</v>
      </c>
      <c r="O8270" s="1" t="s">
        <v>19</v>
      </c>
    </row>
    <row r="8271" spans="1:15" x14ac:dyDescent="0.25">
      <c r="A8271" s="1" t="s">
        <v>15431</v>
      </c>
      <c r="B8271" s="1" t="s">
        <v>16126</v>
      </c>
      <c r="C8271" s="1" t="s">
        <v>16127</v>
      </c>
      <c r="D8271">
        <v>2</v>
      </c>
      <c r="E8271">
        <v>190</v>
      </c>
      <c r="F8271">
        <v>958650</v>
      </c>
      <c r="G8271" s="1" t="s">
        <v>15136</v>
      </c>
      <c r="H8271">
        <v>488</v>
      </c>
      <c r="I8271">
        <v>5045.5263157894733</v>
      </c>
      <c r="J8271" t="b">
        <v>0</v>
      </c>
      <c r="K8271" t="b">
        <v>0</v>
      </c>
      <c r="L8271" t="b">
        <v>0</v>
      </c>
      <c r="M8271" t="b">
        <v>0</v>
      </c>
      <c r="N8271" t="b">
        <v>0</v>
      </c>
      <c r="O8271" s="1" t="s">
        <v>19</v>
      </c>
    </row>
    <row r="8272" spans="1:15" x14ac:dyDescent="0.25">
      <c r="A8272" s="1" t="s">
        <v>15896</v>
      </c>
      <c r="B8272" s="1" t="s">
        <v>16128</v>
      </c>
      <c r="C8272" s="1" t="s">
        <v>17</v>
      </c>
      <c r="D8272">
        <v>2.5</v>
      </c>
      <c r="E8272">
        <v>230</v>
      </c>
      <c r="F8272">
        <v>1157850</v>
      </c>
      <c r="G8272" s="1" t="s">
        <v>15136</v>
      </c>
      <c r="H8272">
        <v>419</v>
      </c>
      <c r="I8272">
        <v>5034.130434782609</v>
      </c>
      <c r="J8272" t="b">
        <v>0</v>
      </c>
      <c r="K8272" t="b">
        <v>0</v>
      </c>
      <c r="L8272" t="b">
        <v>0</v>
      </c>
      <c r="M8272" t="b">
        <v>0</v>
      </c>
      <c r="N8272" t="b">
        <v>0</v>
      </c>
      <c r="O8272" s="1" t="s">
        <v>19</v>
      </c>
    </row>
    <row r="8273" spans="1:15" x14ac:dyDescent="0.25">
      <c r="A8273" s="1" t="s">
        <v>15171</v>
      </c>
      <c r="B8273" s="1" t="s">
        <v>16129</v>
      </c>
      <c r="C8273" s="1" t="s">
        <v>17</v>
      </c>
      <c r="D8273">
        <v>2.5</v>
      </c>
      <c r="E8273">
        <v>160</v>
      </c>
      <c r="F8273">
        <v>1674520</v>
      </c>
      <c r="G8273" s="1" t="s">
        <v>15136</v>
      </c>
      <c r="H8273">
        <v>1629</v>
      </c>
      <c r="I8273">
        <v>10465.75</v>
      </c>
      <c r="J8273" t="b">
        <v>0</v>
      </c>
      <c r="K8273" t="b">
        <v>0</v>
      </c>
      <c r="L8273" t="b">
        <v>0</v>
      </c>
      <c r="M8273" t="b">
        <v>0</v>
      </c>
      <c r="N8273" t="b">
        <v>0</v>
      </c>
      <c r="O8273" s="1" t="s">
        <v>19</v>
      </c>
    </row>
    <row r="8274" spans="1:15" x14ac:dyDescent="0.25">
      <c r="A8274" s="1" t="s">
        <v>16130</v>
      </c>
      <c r="B8274" s="1" t="s">
        <v>16131</v>
      </c>
      <c r="C8274" s="1" t="s">
        <v>16132</v>
      </c>
      <c r="D8274">
        <v>1.5</v>
      </c>
      <c r="E8274">
        <v>25</v>
      </c>
      <c r="F8274">
        <v>659850</v>
      </c>
      <c r="G8274" s="1" t="s">
        <v>15136</v>
      </c>
      <c r="H8274">
        <v>3522</v>
      </c>
      <c r="I8274">
        <v>26394</v>
      </c>
      <c r="J8274" t="b">
        <v>0</v>
      </c>
      <c r="K8274" t="b">
        <v>0</v>
      </c>
      <c r="L8274" t="b">
        <v>1</v>
      </c>
      <c r="M8274" t="b">
        <v>0</v>
      </c>
      <c r="N8274" t="b">
        <v>0</v>
      </c>
      <c r="O8274" s="1" t="s">
        <v>182</v>
      </c>
    </row>
    <row r="8275" spans="1:15" x14ac:dyDescent="0.25">
      <c r="A8275" s="1" t="s">
        <v>16133</v>
      </c>
      <c r="B8275" s="1" t="s">
        <v>16134</v>
      </c>
      <c r="C8275" s="1" t="s">
        <v>17</v>
      </c>
      <c r="D8275">
        <v>2.5</v>
      </c>
      <c r="E8275">
        <v>140</v>
      </c>
      <c r="F8275">
        <v>1244750</v>
      </c>
      <c r="G8275" s="1" t="s">
        <v>15136</v>
      </c>
      <c r="H8275">
        <v>5366</v>
      </c>
      <c r="I8275">
        <v>8891.0714285714294</v>
      </c>
      <c r="J8275" t="b">
        <v>0</v>
      </c>
      <c r="K8275" t="b">
        <v>0</v>
      </c>
      <c r="L8275" t="b">
        <v>0</v>
      </c>
      <c r="M8275" t="b">
        <v>0</v>
      </c>
      <c r="N8275" t="b">
        <v>0</v>
      </c>
      <c r="O8275" s="1" t="s">
        <v>19</v>
      </c>
    </row>
    <row r="8276" spans="1:15" x14ac:dyDescent="0.25">
      <c r="A8276" s="1" t="s">
        <v>15459</v>
      </c>
      <c r="B8276" s="1" t="s">
        <v>16135</v>
      </c>
      <c r="C8276" s="1" t="s">
        <v>16136</v>
      </c>
      <c r="D8276">
        <v>2.5</v>
      </c>
      <c r="E8276">
        <v>120</v>
      </c>
      <c r="F8276">
        <v>789330</v>
      </c>
      <c r="G8276" s="1" t="s">
        <v>15136</v>
      </c>
      <c r="H8276">
        <v>916</v>
      </c>
      <c r="I8276">
        <v>6577.75</v>
      </c>
      <c r="J8276" t="b">
        <v>0</v>
      </c>
      <c r="K8276" t="b">
        <v>1</v>
      </c>
      <c r="L8276" t="b">
        <v>1</v>
      </c>
      <c r="M8276" t="b">
        <v>0</v>
      </c>
      <c r="N8276" t="b">
        <v>0</v>
      </c>
      <c r="O8276" s="1" t="s">
        <v>19</v>
      </c>
    </row>
    <row r="8277" spans="1:15" x14ac:dyDescent="0.25">
      <c r="A8277" s="1" t="s">
        <v>16137</v>
      </c>
      <c r="B8277" s="1" t="s">
        <v>16138</v>
      </c>
      <c r="C8277" s="1" t="s">
        <v>17</v>
      </c>
      <c r="D8277">
        <v>2.5</v>
      </c>
      <c r="E8277">
        <v>140</v>
      </c>
      <c r="F8277">
        <v>921300</v>
      </c>
      <c r="G8277" s="1" t="s">
        <v>15136</v>
      </c>
      <c r="H8277">
        <v>4308</v>
      </c>
      <c r="I8277">
        <v>6580.7142857142853</v>
      </c>
      <c r="J8277" t="b">
        <v>0</v>
      </c>
      <c r="K8277" t="b">
        <v>0</v>
      </c>
      <c r="L8277" t="b">
        <v>0</v>
      </c>
      <c r="M8277" t="b">
        <v>0</v>
      </c>
      <c r="N8277" t="b">
        <v>0</v>
      </c>
      <c r="O8277" s="1" t="s">
        <v>19</v>
      </c>
    </row>
    <row r="8278" spans="1:15" x14ac:dyDescent="0.25">
      <c r="A8278" s="1" t="s">
        <v>16139</v>
      </c>
      <c r="B8278" s="1" t="s">
        <v>16140</v>
      </c>
      <c r="C8278" s="1" t="s">
        <v>17</v>
      </c>
      <c r="D8278">
        <v>2.5</v>
      </c>
      <c r="E8278">
        <v>290</v>
      </c>
      <c r="F8278">
        <v>1730550</v>
      </c>
      <c r="G8278" s="1" t="s">
        <v>15136</v>
      </c>
      <c r="H8278">
        <v>1114</v>
      </c>
      <c r="I8278">
        <v>5967.4137931034484</v>
      </c>
      <c r="J8278" t="b">
        <v>0</v>
      </c>
      <c r="K8278" t="b">
        <v>0</v>
      </c>
      <c r="L8278" t="b">
        <v>0</v>
      </c>
      <c r="M8278" t="b">
        <v>0</v>
      </c>
      <c r="N8278" t="b">
        <v>0</v>
      </c>
      <c r="O8278" s="1" t="s">
        <v>19</v>
      </c>
    </row>
    <row r="8279" spans="1:15" x14ac:dyDescent="0.25">
      <c r="A8279" s="1" t="s">
        <v>16055</v>
      </c>
      <c r="B8279" s="1" t="s">
        <v>16141</v>
      </c>
      <c r="C8279" s="1" t="s">
        <v>17</v>
      </c>
      <c r="D8279">
        <v>2.5</v>
      </c>
      <c r="E8279">
        <v>150</v>
      </c>
      <c r="F8279">
        <v>1008450</v>
      </c>
      <c r="G8279" s="1" t="s">
        <v>15136</v>
      </c>
      <c r="H8279">
        <v>8387</v>
      </c>
      <c r="I8279">
        <v>6723</v>
      </c>
      <c r="J8279" t="b">
        <v>0</v>
      </c>
      <c r="K8279" t="b">
        <v>0</v>
      </c>
      <c r="L8279" t="b">
        <v>0</v>
      </c>
      <c r="M8279" t="b">
        <v>0</v>
      </c>
      <c r="N8279" t="b">
        <v>0</v>
      </c>
      <c r="O8279" s="1" t="s">
        <v>19</v>
      </c>
    </row>
    <row r="8280" spans="1:15" x14ac:dyDescent="0.25">
      <c r="A8280" s="1" t="s">
        <v>16055</v>
      </c>
      <c r="B8280" s="1" t="s">
        <v>16141</v>
      </c>
      <c r="C8280" s="1" t="s">
        <v>17</v>
      </c>
      <c r="D8280">
        <v>2.5</v>
      </c>
      <c r="E8280">
        <v>150</v>
      </c>
      <c r="F8280">
        <v>1020900</v>
      </c>
      <c r="G8280" s="1" t="s">
        <v>15136</v>
      </c>
      <c r="H8280">
        <v>8387</v>
      </c>
      <c r="I8280">
        <v>6806</v>
      </c>
      <c r="J8280" t="b">
        <v>0</v>
      </c>
      <c r="K8280" t="b">
        <v>0</v>
      </c>
      <c r="L8280" t="b">
        <v>0</v>
      </c>
      <c r="M8280" t="b">
        <v>0</v>
      </c>
      <c r="N8280" t="b">
        <v>0</v>
      </c>
      <c r="O8280" s="1" t="s">
        <v>19</v>
      </c>
    </row>
    <row r="8281" spans="1:15" x14ac:dyDescent="0.25">
      <c r="A8281" s="1" t="s">
        <v>15171</v>
      </c>
      <c r="B8281" s="1" t="s">
        <v>16142</v>
      </c>
      <c r="C8281" s="1" t="s">
        <v>17</v>
      </c>
      <c r="D8281">
        <v>2.5</v>
      </c>
      <c r="E8281">
        <v>160</v>
      </c>
      <c r="F8281">
        <v>1674520</v>
      </c>
      <c r="G8281" s="1" t="s">
        <v>15136</v>
      </c>
      <c r="H8281">
        <v>1629</v>
      </c>
      <c r="I8281">
        <v>10465.75</v>
      </c>
      <c r="J8281" t="b">
        <v>0</v>
      </c>
      <c r="K8281" t="b">
        <v>0</v>
      </c>
      <c r="L8281" t="b">
        <v>0</v>
      </c>
      <c r="M8281" t="b">
        <v>0</v>
      </c>
      <c r="N8281" t="b">
        <v>0</v>
      </c>
      <c r="O8281" s="1" t="s">
        <v>19</v>
      </c>
    </row>
    <row r="8282" spans="1:15" x14ac:dyDescent="0.25">
      <c r="A8282" s="1" t="s">
        <v>16087</v>
      </c>
      <c r="B8282" s="1" t="s">
        <v>16088</v>
      </c>
      <c r="C8282" s="1" t="s">
        <v>16143</v>
      </c>
      <c r="D8282">
        <v>2.5</v>
      </c>
      <c r="E8282">
        <v>160</v>
      </c>
      <c r="F8282">
        <v>1481550</v>
      </c>
      <c r="G8282" s="1" t="s">
        <v>15136</v>
      </c>
      <c r="H8282">
        <v>5301</v>
      </c>
      <c r="I8282">
        <v>9259.6875</v>
      </c>
      <c r="J8282" t="b">
        <v>0</v>
      </c>
      <c r="K8282" t="b">
        <v>0</v>
      </c>
      <c r="L8282" t="b">
        <v>0</v>
      </c>
      <c r="M8282" t="b">
        <v>0</v>
      </c>
      <c r="N8282" t="b">
        <v>0</v>
      </c>
      <c r="O8282" s="1" t="s">
        <v>19</v>
      </c>
    </row>
    <row r="8283" spans="1:15" x14ac:dyDescent="0.25">
      <c r="A8283" s="1" t="s">
        <v>16144</v>
      </c>
      <c r="B8283" s="1" t="s">
        <v>16145</v>
      </c>
      <c r="C8283" s="1" t="s">
        <v>17</v>
      </c>
      <c r="D8283">
        <v>2.5</v>
      </c>
      <c r="E8283">
        <v>180</v>
      </c>
      <c r="F8283">
        <v>1705650</v>
      </c>
      <c r="G8283" s="1" t="s">
        <v>15136</v>
      </c>
      <c r="H8283">
        <v>2817</v>
      </c>
      <c r="I8283">
        <v>9475.8333333333339</v>
      </c>
      <c r="J8283" t="b">
        <v>0</v>
      </c>
      <c r="K8283" t="b">
        <v>0</v>
      </c>
      <c r="L8283" t="b">
        <v>0</v>
      </c>
      <c r="M8283" t="b">
        <v>0</v>
      </c>
      <c r="N8283" t="b">
        <v>0</v>
      </c>
      <c r="O8283" s="1" t="s">
        <v>19</v>
      </c>
    </row>
    <row r="8284" spans="1:15" x14ac:dyDescent="0.25">
      <c r="A8284" s="1" t="s">
        <v>16146</v>
      </c>
      <c r="B8284" s="1" t="s">
        <v>16147</v>
      </c>
      <c r="C8284" s="1" t="s">
        <v>17</v>
      </c>
      <c r="D8284">
        <v>2</v>
      </c>
      <c r="E8284">
        <v>140</v>
      </c>
      <c r="F8284">
        <v>958650</v>
      </c>
      <c r="G8284" s="1" t="s">
        <v>15136</v>
      </c>
      <c r="H8284">
        <v>1769</v>
      </c>
      <c r="I8284">
        <v>6847.5</v>
      </c>
      <c r="J8284" t="b">
        <v>0</v>
      </c>
      <c r="K8284" t="b">
        <v>0</v>
      </c>
      <c r="L8284" t="b">
        <v>0</v>
      </c>
      <c r="M8284" t="b">
        <v>0</v>
      </c>
      <c r="N8284" t="b">
        <v>0</v>
      </c>
      <c r="O8284" s="1" t="s">
        <v>19</v>
      </c>
    </row>
    <row r="8285" spans="1:15" x14ac:dyDescent="0.25">
      <c r="A8285" s="1" t="s">
        <v>16148</v>
      </c>
      <c r="B8285" s="1" t="s">
        <v>16149</v>
      </c>
      <c r="C8285" s="1" t="s">
        <v>17</v>
      </c>
      <c r="D8285">
        <v>1.5</v>
      </c>
      <c r="E8285">
        <v>120</v>
      </c>
      <c r="F8285">
        <v>933750</v>
      </c>
      <c r="G8285" s="1" t="s">
        <v>15136</v>
      </c>
      <c r="H8285">
        <v>3566</v>
      </c>
      <c r="I8285">
        <v>7781.25</v>
      </c>
      <c r="J8285" t="b">
        <v>0</v>
      </c>
      <c r="K8285" t="b">
        <v>0</v>
      </c>
      <c r="L8285" t="b">
        <v>0</v>
      </c>
      <c r="M8285" t="b">
        <v>0</v>
      </c>
      <c r="N8285" t="b">
        <v>0</v>
      </c>
      <c r="O8285" s="1" t="s">
        <v>22</v>
      </c>
    </row>
    <row r="8286" spans="1:15" x14ac:dyDescent="0.25">
      <c r="A8286" s="1" t="s">
        <v>16034</v>
      </c>
      <c r="B8286" s="1" t="s">
        <v>15842</v>
      </c>
      <c r="C8286" s="1" t="s">
        <v>17</v>
      </c>
      <c r="D8286">
        <v>2.5</v>
      </c>
      <c r="E8286">
        <v>130</v>
      </c>
      <c r="F8286">
        <v>946200</v>
      </c>
      <c r="G8286" s="1" t="s">
        <v>15136</v>
      </c>
      <c r="H8286">
        <v>3418</v>
      </c>
      <c r="I8286">
        <v>7278.4615384615381</v>
      </c>
      <c r="J8286" t="b">
        <v>0</v>
      </c>
      <c r="K8286" t="b">
        <v>1</v>
      </c>
      <c r="L8286" t="b">
        <v>0</v>
      </c>
      <c r="M8286" t="b">
        <v>0</v>
      </c>
      <c r="N8286" t="b">
        <v>0</v>
      </c>
      <c r="O8286" s="1" t="s">
        <v>19</v>
      </c>
    </row>
    <row r="8287" spans="1:15" x14ac:dyDescent="0.25">
      <c r="A8287" s="1" t="s">
        <v>16034</v>
      </c>
      <c r="B8287" s="1" t="s">
        <v>16150</v>
      </c>
      <c r="C8287" s="1" t="s">
        <v>17</v>
      </c>
      <c r="D8287">
        <v>2.5</v>
      </c>
      <c r="E8287">
        <v>170</v>
      </c>
      <c r="F8287">
        <v>1805250</v>
      </c>
      <c r="G8287" s="1" t="s">
        <v>15136</v>
      </c>
      <c r="H8287">
        <v>3418</v>
      </c>
      <c r="I8287">
        <v>10619.117647058823</v>
      </c>
      <c r="J8287" t="b">
        <v>0</v>
      </c>
      <c r="K8287" t="b">
        <v>0</v>
      </c>
      <c r="L8287" t="b">
        <v>0</v>
      </c>
      <c r="M8287" t="b">
        <v>1</v>
      </c>
      <c r="N8287" t="b">
        <v>0</v>
      </c>
      <c r="O8287" s="1" t="s">
        <v>19</v>
      </c>
    </row>
    <row r="8288" spans="1:15" x14ac:dyDescent="0.25">
      <c r="A8288" s="1" t="s">
        <v>16151</v>
      </c>
      <c r="B8288" s="1" t="s">
        <v>16152</v>
      </c>
      <c r="C8288" s="1" t="s">
        <v>17</v>
      </c>
      <c r="D8288">
        <v>2.5</v>
      </c>
      <c r="E8288">
        <v>320</v>
      </c>
      <c r="F8288">
        <v>1929750</v>
      </c>
      <c r="G8288" s="1" t="s">
        <v>15136</v>
      </c>
      <c r="H8288">
        <v>3050</v>
      </c>
      <c r="I8288">
        <v>6030.46875</v>
      </c>
      <c r="J8288" t="b">
        <v>0</v>
      </c>
      <c r="K8288" t="b">
        <v>1</v>
      </c>
      <c r="L8288" t="b">
        <v>0</v>
      </c>
      <c r="M8288" t="b">
        <v>0</v>
      </c>
      <c r="N8288" t="b">
        <v>0</v>
      </c>
      <c r="O8288" s="1" t="s">
        <v>19</v>
      </c>
    </row>
    <row r="8289" spans="1:15" x14ac:dyDescent="0.25">
      <c r="A8289" s="1" t="s">
        <v>16148</v>
      </c>
      <c r="B8289" s="1" t="s">
        <v>16153</v>
      </c>
      <c r="C8289" s="1" t="s">
        <v>17</v>
      </c>
      <c r="D8289">
        <v>1.5</v>
      </c>
      <c r="E8289">
        <v>120</v>
      </c>
      <c r="F8289">
        <v>933750</v>
      </c>
      <c r="G8289" s="1" t="s">
        <v>15136</v>
      </c>
      <c r="H8289">
        <v>3566</v>
      </c>
      <c r="I8289">
        <v>7781.25</v>
      </c>
      <c r="J8289" t="b">
        <v>0</v>
      </c>
      <c r="K8289" t="b">
        <v>0</v>
      </c>
      <c r="L8289" t="b">
        <v>1</v>
      </c>
      <c r="M8289" t="b">
        <v>1</v>
      </c>
      <c r="N8289" t="b">
        <v>0</v>
      </c>
      <c r="O8289" s="1" t="s">
        <v>19</v>
      </c>
    </row>
    <row r="8290" spans="1:15" x14ac:dyDescent="0.25">
      <c r="A8290" s="1" t="s">
        <v>16154</v>
      </c>
      <c r="B8290" s="1" t="s">
        <v>16155</v>
      </c>
      <c r="C8290" s="1" t="s">
        <v>17</v>
      </c>
      <c r="D8290">
        <v>2.5</v>
      </c>
      <c r="E8290">
        <v>130</v>
      </c>
      <c r="F8290">
        <v>1145400</v>
      </c>
      <c r="G8290" s="1" t="s">
        <v>15136</v>
      </c>
      <c r="H8290">
        <v>3570</v>
      </c>
      <c r="I8290">
        <v>8810.7692307692305</v>
      </c>
      <c r="J8290" t="b">
        <v>0</v>
      </c>
      <c r="K8290" t="b">
        <v>0</v>
      </c>
      <c r="L8290" t="b">
        <v>0</v>
      </c>
      <c r="M8290" t="b">
        <v>0</v>
      </c>
      <c r="N8290" t="b">
        <v>0</v>
      </c>
      <c r="O8290" s="1" t="s">
        <v>22</v>
      </c>
    </row>
    <row r="8291" spans="1:15" x14ac:dyDescent="0.25">
      <c r="A8291" s="1" t="s">
        <v>16156</v>
      </c>
      <c r="B8291" s="1" t="s">
        <v>16157</v>
      </c>
      <c r="C8291" s="1" t="s">
        <v>17</v>
      </c>
      <c r="D8291">
        <v>1.5</v>
      </c>
      <c r="E8291">
        <v>25</v>
      </c>
      <c r="F8291">
        <v>840370</v>
      </c>
      <c r="G8291" s="1" t="s">
        <v>15136</v>
      </c>
      <c r="H8291">
        <v>3458</v>
      </c>
      <c r="I8291">
        <v>33614.800000000003</v>
      </c>
      <c r="J8291" t="b">
        <v>0</v>
      </c>
      <c r="K8291" t="b">
        <v>0</v>
      </c>
      <c r="L8291" t="b">
        <v>0</v>
      </c>
      <c r="M8291" t="b">
        <v>0</v>
      </c>
      <c r="N8291" t="b">
        <v>0</v>
      </c>
      <c r="O8291" s="1" t="s">
        <v>19</v>
      </c>
    </row>
    <row r="8292" spans="1:15" x14ac:dyDescent="0.25">
      <c r="A8292" s="1" t="s">
        <v>16158</v>
      </c>
      <c r="B8292" s="1" t="s">
        <v>16159</v>
      </c>
      <c r="C8292" s="1" t="s">
        <v>17</v>
      </c>
      <c r="D8292">
        <v>2.5</v>
      </c>
      <c r="E8292">
        <v>180</v>
      </c>
      <c r="F8292">
        <v>1481550</v>
      </c>
      <c r="G8292" s="1" t="s">
        <v>15136</v>
      </c>
      <c r="H8292">
        <v>8280</v>
      </c>
      <c r="I8292">
        <v>8230.8333333333339</v>
      </c>
      <c r="J8292" t="b">
        <v>0</v>
      </c>
      <c r="K8292" t="b">
        <v>0</v>
      </c>
      <c r="L8292" t="b">
        <v>0</v>
      </c>
      <c r="M8292" t="b">
        <v>0</v>
      </c>
      <c r="N8292" t="b">
        <v>1</v>
      </c>
      <c r="O8292" s="1" t="s">
        <v>19</v>
      </c>
    </row>
    <row r="8293" spans="1:15" x14ac:dyDescent="0.25">
      <c r="A8293" s="1" t="s">
        <v>16160</v>
      </c>
      <c r="B8293" s="1" t="s">
        <v>16161</v>
      </c>
      <c r="C8293" s="1" t="s">
        <v>17</v>
      </c>
      <c r="D8293">
        <v>2.5</v>
      </c>
      <c r="E8293">
        <v>170</v>
      </c>
      <c r="F8293">
        <v>1058250</v>
      </c>
      <c r="G8293" s="1" t="s">
        <v>15136</v>
      </c>
      <c r="H8293">
        <v>9546</v>
      </c>
      <c r="I8293">
        <v>6225</v>
      </c>
      <c r="J8293" t="b">
        <v>0</v>
      </c>
      <c r="K8293" t="b">
        <v>0</v>
      </c>
      <c r="L8293" t="b">
        <v>0</v>
      </c>
      <c r="M8293" t="b">
        <v>0</v>
      </c>
      <c r="N8293" t="b">
        <v>0</v>
      </c>
      <c r="O8293" s="1" t="s">
        <v>19</v>
      </c>
    </row>
    <row r="8294" spans="1:15" x14ac:dyDescent="0.25">
      <c r="A8294" s="1" t="s">
        <v>16162</v>
      </c>
      <c r="B8294" s="1" t="s">
        <v>16163</v>
      </c>
      <c r="C8294" s="1" t="s">
        <v>17</v>
      </c>
      <c r="D8294">
        <v>2.5</v>
      </c>
      <c r="E8294">
        <v>180</v>
      </c>
      <c r="F8294">
        <v>1238770</v>
      </c>
      <c r="G8294" s="1" t="s">
        <v>15136</v>
      </c>
      <c r="H8294">
        <v>6324</v>
      </c>
      <c r="I8294">
        <v>6882.0555555555557</v>
      </c>
      <c r="J8294" t="b">
        <v>0</v>
      </c>
      <c r="K8294" t="b">
        <v>0</v>
      </c>
      <c r="L8294" t="b">
        <v>0</v>
      </c>
      <c r="M8294" t="b">
        <v>0</v>
      </c>
      <c r="N8294" t="b">
        <v>0</v>
      </c>
      <c r="O8294" s="1" t="s">
        <v>19</v>
      </c>
    </row>
    <row r="8295" spans="1:15" x14ac:dyDescent="0.25">
      <c r="A8295" s="1" t="s">
        <v>16164</v>
      </c>
      <c r="B8295" s="1" t="s">
        <v>16165</v>
      </c>
      <c r="C8295" s="1" t="s">
        <v>17</v>
      </c>
      <c r="D8295">
        <v>2.5</v>
      </c>
      <c r="E8295">
        <v>170</v>
      </c>
      <c r="F8295">
        <v>1469100</v>
      </c>
      <c r="G8295" s="1" t="s">
        <v>15136</v>
      </c>
      <c r="H8295">
        <v>3674</v>
      </c>
      <c r="I8295">
        <v>8641.7647058823532</v>
      </c>
      <c r="J8295" t="b">
        <v>0</v>
      </c>
      <c r="K8295" t="b">
        <v>0</v>
      </c>
      <c r="L8295" t="b">
        <v>0</v>
      </c>
      <c r="M8295" t="b">
        <v>0</v>
      </c>
      <c r="N8295" t="b">
        <v>0</v>
      </c>
      <c r="O8295" s="1" t="s">
        <v>19</v>
      </c>
    </row>
    <row r="8296" spans="1:15" x14ac:dyDescent="0.25">
      <c r="A8296" s="1" t="s">
        <v>16166</v>
      </c>
      <c r="B8296" s="1" t="s">
        <v>16167</v>
      </c>
      <c r="C8296" s="1" t="s">
        <v>17</v>
      </c>
      <c r="D8296">
        <v>1.5</v>
      </c>
      <c r="E8296">
        <v>26</v>
      </c>
      <c r="F8296">
        <v>946200</v>
      </c>
      <c r="G8296" s="1" t="s">
        <v>15136</v>
      </c>
      <c r="H8296">
        <v>3077</v>
      </c>
      <c r="I8296">
        <v>36392.307692307695</v>
      </c>
      <c r="J8296" t="b">
        <v>0</v>
      </c>
      <c r="K8296" t="b">
        <v>0</v>
      </c>
      <c r="L8296" t="b">
        <v>0</v>
      </c>
      <c r="M8296" t="b">
        <v>0</v>
      </c>
      <c r="N8296" t="b">
        <v>0</v>
      </c>
      <c r="O8296" s="1" t="s">
        <v>19</v>
      </c>
    </row>
    <row r="8297" spans="1:15" x14ac:dyDescent="0.25">
      <c r="A8297" s="1" t="s">
        <v>16168</v>
      </c>
      <c r="B8297" s="1" t="s">
        <v>16169</v>
      </c>
      <c r="C8297" s="1" t="s">
        <v>17</v>
      </c>
      <c r="D8297">
        <v>2.5</v>
      </c>
      <c r="E8297">
        <v>440</v>
      </c>
      <c r="F8297">
        <v>2614500</v>
      </c>
      <c r="G8297" s="1" t="s">
        <v>15136</v>
      </c>
      <c r="H8297">
        <v>8249</v>
      </c>
      <c r="I8297">
        <v>5942.045454545455</v>
      </c>
      <c r="J8297" t="b">
        <v>0</v>
      </c>
      <c r="K8297" t="b">
        <v>0</v>
      </c>
      <c r="L8297" t="b">
        <v>0</v>
      </c>
      <c r="M8297" t="b">
        <v>0</v>
      </c>
      <c r="N8297" t="b">
        <v>0</v>
      </c>
      <c r="O8297" s="1" t="s">
        <v>19</v>
      </c>
    </row>
    <row r="8298" spans="1:15" x14ac:dyDescent="0.25">
      <c r="A8298" s="1" t="s">
        <v>16170</v>
      </c>
      <c r="B8298" s="1" t="s">
        <v>16171</v>
      </c>
      <c r="C8298" s="1" t="s">
        <v>17</v>
      </c>
      <c r="D8298">
        <v>2.5</v>
      </c>
      <c r="E8298">
        <v>140</v>
      </c>
      <c r="F8298">
        <v>1307250</v>
      </c>
      <c r="G8298" s="1" t="s">
        <v>15136</v>
      </c>
      <c r="H8298">
        <v>910</v>
      </c>
      <c r="I8298">
        <v>9337.5</v>
      </c>
      <c r="J8298" t="b">
        <v>0</v>
      </c>
      <c r="K8298" t="b">
        <v>0</v>
      </c>
      <c r="L8298" t="b">
        <v>0</v>
      </c>
      <c r="M8298" t="b">
        <v>0</v>
      </c>
      <c r="N8298" t="b">
        <v>0</v>
      </c>
      <c r="O8298" s="1" t="s">
        <v>22</v>
      </c>
    </row>
    <row r="8299" spans="1:15" x14ac:dyDescent="0.25">
      <c r="A8299" s="1" t="s">
        <v>16170</v>
      </c>
      <c r="B8299" s="1" t="s">
        <v>16171</v>
      </c>
      <c r="C8299" s="1" t="s">
        <v>17</v>
      </c>
      <c r="D8299">
        <v>2.5</v>
      </c>
      <c r="E8299">
        <v>150</v>
      </c>
      <c r="F8299">
        <v>996000</v>
      </c>
      <c r="G8299" s="1" t="s">
        <v>15136</v>
      </c>
      <c r="H8299">
        <v>910</v>
      </c>
      <c r="I8299">
        <v>6640</v>
      </c>
      <c r="J8299" t="b">
        <v>0</v>
      </c>
      <c r="K8299" t="b">
        <v>0</v>
      </c>
      <c r="L8299" t="b">
        <v>0</v>
      </c>
      <c r="M8299" t="b">
        <v>0</v>
      </c>
      <c r="N8299" t="b">
        <v>0</v>
      </c>
      <c r="O8299" s="1" t="s">
        <v>22</v>
      </c>
    </row>
    <row r="8300" spans="1:15" x14ac:dyDescent="0.25">
      <c r="A8300" s="1" t="s">
        <v>16170</v>
      </c>
      <c r="B8300" s="1" t="s">
        <v>16172</v>
      </c>
      <c r="C8300" s="1" t="s">
        <v>17</v>
      </c>
      <c r="D8300">
        <v>2.5</v>
      </c>
      <c r="E8300">
        <v>190</v>
      </c>
      <c r="F8300">
        <v>1531350</v>
      </c>
      <c r="G8300" s="1" t="s">
        <v>15136</v>
      </c>
      <c r="H8300">
        <v>910</v>
      </c>
      <c r="I8300">
        <v>8059.7368421052633</v>
      </c>
      <c r="J8300" t="b">
        <v>0</v>
      </c>
      <c r="K8300" t="b">
        <v>0</v>
      </c>
      <c r="L8300" t="b">
        <v>0</v>
      </c>
      <c r="M8300" t="b">
        <v>0</v>
      </c>
      <c r="N8300" t="b">
        <v>0</v>
      </c>
      <c r="O8300" s="1" t="s">
        <v>22</v>
      </c>
    </row>
    <row r="8301" spans="1:15" x14ac:dyDescent="0.25">
      <c r="A8301" s="1" t="s">
        <v>16170</v>
      </c>
      <c r="B8301" s="1" t="s">
        <v>16172</v>
      </c>
      <c r="C8301" s="1" t="s">
        <v>17</v>
      </c>
      <c r="D8301">
        <v>2.5</v>
      </c>
      <c r="E8301">
        <v>190</v>
      </c>
      <c r="F8301">
        <v>1469100</v>
      </c>
      <c r="G8301" s="1" t="s">
        <v>15136</v>
      </c>
      <c r="H8301">
        <v>910</v>
      </c>
      <c r="I8301">
        <v>7732.105263157895</v>
      </c>
      <c r="J8301" t="b">
        <v>0</v>
      </c>
      <c r="K8301" t="b">
        <v>0</v>
      </c>
      <c r="L8301" t="b">
        <v>0</v>
      </c>
      <c r="M8301" t="b">
        <v>0</v>
      </c>
      <c r="N8301" t="b">
        <v>0</v>
      </c>
      <c r="O8301" s="1" t="s">
        <v>22</v>
      </c>
    </row>
    <row r="8302" spans="1:15" x14ac:dyDescent="0.25">
      <c r="A8302" s="1" t="s">
        <v>16170</v>
      </c>
      <c r="B8302" s="1" t="s">
        <v>16172</v>
      </c>
      <c r="C8302" s="1" t="s">
        <v>17</v>
      </c>
      <c r="D8302">
        <v>2.5</v>
      </c>
      <c r="E8302">
        <v>190</v>
      </c>
      <c r="F8302">
        <v>1581150</v>
      </c>
      <c r="G8302" s="1" t="s">
        <v>15136</v>
      </c>
      <c r="H8302">
        <v>910</v>
      </c>
      <c r="I8302">
        <v>8321.8421052631584</v>
      </c>
      <c r="J8302" t="b">
        <v>0</v>
      </c>
      <c r="K8302" t="b">
        <v>0</v>
      </c>
      <c r="L8302" t="b">
        <v>0</v>
      </c>
      <c r="M8302" t="b">
        <v>0</v>
      </c>
      <c r="N8302" t="b">
        <v>0</v>
      </c>
      <c r="O8302" s="1" t="s">
        <v>22</v>
      </c>
    </row>
    <row r="8303" spans="1:15" x14ac:dyDescent="0.25">
      <c r="A8303" s="1" t="s">
        <v>16170</v>
      </c>
      <c r="B8303" s="1" t="s">
        <v>16172</v>
      </c>
      <c r="C8303" s="1" t="s">
        <v>17</v>
      </c>
      <c r="D8303">
        <v>2.5</v>
      </c>
      <c r="E8303">
        <v>190</v>
      </c>
      <c r="F8303">
        <v>1630950</v>
      </c>
      <c r="G8303" s="1" t="s">
        <v>15136</v>
      </c>
      <c r="H8303">
        <v>910</v>
      </c>
      <c r="I8303">
        <v>8583.9473684210534</v>
      </c>
      <c r="J8303" t="b">
        <v>0</v>
      </c>
      <c r="K8303" t="b">
        <v>0</v>
      </c>
      <c r="L8303" t="b">
        <v>0</v>
      </c>
      <c r="M8303" t="b">
        <v>0</v>
      </c>
      <c r="N8303" t="b">
        <v>0</v>
      </c>
      <c r="O8303" s="1" t="s">
        <v>22</v>
      </c>
    </row>
    <row r="8304" spans="1:15" x14ac:dyDescent="0.25">
      <c r="A8304" s="1" t="s">
        <v>16173</v>
      </c>
      <c r="B8304" s="1" t="s">
        <v>16174</v>
      </c>
      <c r="C8304" s="1" t="s">
        <v>17</v>
      </c>
      <c r="D8304">
        <v>2.5</v>
      </c>
      <c r="E8304">
        <v>150</v>
      </c>
      <c r="F8304">
        <v>1431750</v>
      </c>
      <c r="G8304" s="1" t="s">
        <v>15136</v>
      </c>
      <c r="H8304">
        <v>8636</v>
      </c>
      <c r="I8304">
        <v>9545</v>
      </c>
      <c r="J8304" t="b">
        <v>0</v>
      </c>
      <c r="K8304" t="b">
        <v>0</v>
      </c>
      <c r="L8304" t="b">
        <v>1</v>
      </c>
      <c r="M8304" t="b">
        <v>0</v>
      </c>
      <c r="N8304" t="b">
        <v>1</v>
      </c>
      <c r="O8304" s="1" t="s">
        <v>19</v>
      </c>
    </row>
    <row r="8305" spans="1:15" x14ac:dyDescent="0.25">
      <c r="A8305" s="1" t="s">
        <v>16175</v>
      </c>
      <c r="B8305" s="1" t="s">
        <v>16176</v>
      </c>
      <c r="C8305" s="1" t="s">
        <v>17</v>
      </c>
      <c r="D8305">
        <v>2.5</v>
      </c>
      <c r="E8305">
        <v>340</v>
      </c>
      <c r="F8305">
        <v>1718100</v>
      </c>
      <c r="G8305" s="1" t="s">
        <v>15136</v>
      </c>
      <c r="H8305">
        <v>8751</v>
      </c>
      <c r="I8305">
        <v>5053.2352941176468</v>
      </c>
      <c r="J8305" t="b">
        <v>0</v>
      </c>
      <c r="K8305" t="b">
        <v>0</v>
      </c>
      <c r="L8305" t="b">
        <v>0</v>
      </c>
      <c r="M8305" t="b">
        <v>0</v>
      </c>
      <c r="N8305" t="b">
        <v>0</v>
      </c>
      <c r="O8305" s="1" t="s">
        <v>19</v>
      </c>
    </row>
    <row r="8306" spans="1:15" x14ac:dyDescent="0.25">
      <c r="A8306" s="1" t="s">
        <v>15459</v>
      </c>
      <c r="B8306" s="1" t="s">
        <v>16177</v>
      </c>
      <c r="C8306" s="1" t="s">
        <v>16178</v>
      </c>
      <c r="D8306">
        <v>2</v>
      </c>
      <c r="E8306">
        <v>280</v>
      </c>
      <c r="F8306">
        <v>3112500</v>
      </c>
      <c r="G8306" s="1" t="s">
        <v>15136</v>
      </c>
      <c r="H8306">
        <v>916</v>
      </c>
      <c r="I8306">
        <v>11116.071428571429</v>
      </c>
      <c r="J8306" t="b">
        <v>0</v>
      </c>
      <c r="K8306" t="b">
        <v>1</v>
      </c>
      <c r="L8306" t="b">
        <v>0</v>
      </c>
      <c r="M8306" t="b">
        <v>0</v>
      </c>
      <c r="N8306" t="b">
        <v>0</v>
      </c>
      <c r="O8306" s="1" t="s">
        <v>19</v>
      </c>
    </row>
    <row r="8307" spans="1:15" x14ac:dyDescent="0.25">
      <c r="A8307" s="1" t="s">
        <v>16179</v>
      </c>
      <c r="B8307" s="1" t="s">
        <v>16180</v>
      </c>
      <c r="C8307" s="1" t="s">
        <v>17</v>
      </c>
      <c r="D8307">
        <v>2.5</v>
      </c>
      <c r="E8307">
        <v>130</v>
      </c>
      <c r="F8307">
        <v>616270</v>
      </c>
      <c r="G8307" s="1" t="s">
        <v>15136</v>
      </c>
      <c r="H8307">
        <v>5789</v>
      </c>
      <c r="I8307">
        <v>4740.5384615384619</v>
      </c>
      <c r="J8307" t="b">
        <v>0</v>
      </c>
      <c r="K8307" t="b">
        <v>0</v>
      </c>
      <c r="L8307" t="b">
        <v>0</v>
      </c>
      <c r="M8307" t="b">
        <v>0</v>
      </c>
      <c r="N8307" t="b">
        <v>0</v>
      </c>
      <c r="O8307" s="1" t="s">
        <v>19</v>
      </c>
    </row>
    <row r="8308" spans="1:15" x14ac:dyDescent="0.25">
      <c r="A8308" s="1" t="s">
        <v>16181</v>
      </c>
      <c r="B8308" s="1" t="s">
        <v>16182</v>
      </c>
      <c r="C8308" s="1" t="s">
        <v>17</v>
      </c>
      <c r="D8308">
        <v>2</v>
      </c>
      <c r="E8308">
        <v>210</v>
      </c>
      <c r="F8308">
        <v>554020</v>
      </c>
      <c r="G8308" s="1" t="s">
        <v>15136</v>
      </c>
      <c r="H8308">
        <v>9560</v>
      </c>
      <c r="I8308">
        <v>2638.1904761904761</v>
      </c>
      <c r="J8308" t="b">
        <v>0</v>
      </c>
      <c r="K8308" t="b">
        <v>0</v>
      </c>
      <c r="L8308" t="b">
        <v>0</v>
      </c>
      <c r="M8308" t="b">
        <v>0</v>
      </c>
      <c r="N8308" t="b">
        <v>0</v>
      </c>
      <c r="O8308" s="1" t="s">
        <v>19</v>
      </c>
    </row>
    <row r="8309" spans="1:15" x14ac:dyDescent="0.25">
      <c r="A8309" s="1" t="s">
        <v>16183</v>
      </c>
      <c r="B8309" s="1" t="s">
        <v>16184</v>
      </c>
      <c r="C8309" s="1" t="s">
        <v>17</v>
      </c>
      <c r="D8309">
        <v>2</v>
      </c>
      <c r="E8309">
        <v>150</v>
      </c>
      <c r="F8309">
        <v>1363270</v>
      </c>
      <c r="G8309" s="1" t="s">
        <v>15136</v>
      </c>
      <c r="H8309">
        <v>3337</v>
      </c>
      <c r="I8309">
        <v>9088.4666666666672</v>
      </c>
      <c r="J8309" t="b">
        <v>0</v>
      </c>
      <c r="K8309" t="b">
        <v>0</v>
      </c>
      <c r="L8309" t="b">
        <v>0</v>
      </c>
      <c r="M8309" t="b">
        <v>0</v>
      </c>
      <c r="N8309" t="b">
        <v>0</v>
      </c>
      <c r="O8309" s="1" t="s">
        <v>19</v>
      </c>
    </row>
    <row r="8310" spans="1:15" x14ac:dyDescent="0.25">
      <c r="A8310" s="1" t="s">
        <v>16185</v>
      </c>
      <c r="B8310" s="1" t="s">
        <v>16186</v>
      </c>
      <c r="C8310" s="1" t="s">
        <v>17</v>
      </c>
      <c r="D8310">
        <v>2.5</v>
      </c>
      <c r="E8310">
        <v>190</v>
      </c>
      <c r="F8310">
        <v>1817700</v>
      </c>
      <c r="G8310" s="1" t="s">
        <v>15136</v>
      </c>
      <c r="H8310">
        <v>10900</v>
      </c>
      <c r="I8310">
        <v>9566.8421052631584</v>
      </c>
      <c r="J8310" t="b">
        <v>0</v>
      </c>
      <c r="K8310" t="b">
        <v>0</v>
      </c>
      <c r="L8310" t="b">
        <v>0</v>
      </c>
      <c r="M8310" t="b">
        <v>0</v>
      </c>
      <c r="N8310" t="b">
        <v>0</v>
      </c>
      <c r="O8310" s="1" t="s">
        <v>19</v>
      </c>
    </row>
    <row r="8311" spans="1:15" x14ac:dyDescent="0.25">
      <c r="A8311" s="1" t="s">
        <v>16187</v>
      </c>
      <c r="B8311" s="1" t="s">
        <v>16188</v>
      </c>
      <c r="C8311" s="1" t="s">
        <v>17</v>
      </c>
      <c r="D8311">
        <v>2.5</v>
      </c>
      <c r="E8311">
        <v>190</v>
      </c>
      <c r="F8311">
        <v>1518900</v>
      </c>
      <c r="G8311" s="1" t="s">
        <v>15136</v>
      </c>
      <c r="H8311">
        <v>9284</v>
      </c>
      <c r="I8311">
        <v>7994.2105263157891</v>
      </c>
      <c r="J8311" t="b">
        <v>0</v>
      </c>
      <c r="K8311" t="b">
        <v>0</v>
      </c>
      <c r="L8311" t="b">
        <v>0</v>
      </c>
      <c r="M8311" t="b">
        <v>0</v>
      </c>
      <c r="N8311" t="b">
        <v>0</v>
      </c>
      <c r="O8311" s="1" t="s">
        <v>19</v>
      </c>
    </row>
    <row r="8312" spans="1:15" x14ac:dyDescent="0.25">
      <c r="A8312" s="1" t="s">
        <v>16055</v>
      </c>
      <c r="B8312" s="1" t="s">
        <v>16189</v>
      </c>
      <c r="C8312" s="1" t="s">
        <v>17</v>
      </c>
      <c r="D8312">
        <v>1.5</v>
      </c>
      <c r="E8312">
        <v>20</v>
      </c>
      <c r="F8312">
        <v>628720</v>
      </c>
      <c r="G8312" s="1" t="s">
        <v>15136</v>
      </c>
      <c r="H8312">
        <v>8387</v>
      </c>
      <c r="I8312">
        <v>31436</v>
      </c>
      <c r="J8312" t="b">
        <v>0</v>
      </c>
      <c r="K8312" t="b">
        <v>0</v>
      </c>
      <c r="L8312" t="b">
        <v>0</v>
      </c>
      <c r="M8312" t="b">
        <v>0</v>
      </c>
      <c r="N8312" t="b">
        <v>0</v>
      </c>
      <c r="O8312" s="1" t="s">
        <v>19</v>
      </c>
    </row>
    <row r="8313" spans="1:15" x14ac:dyDescent="0.25">
      <c r="A8313" s="1" t="s">
        <v>16009</v>
      </c>
      <c r="B8313" s="1" t="s">
        <v>16190</v>
      </c>
      <c r="C8313" s="1" t="s">
        <v>17</v>
      </c>
      <c r="D8313">
        <v>2.5</v>
      </c>
      <c r="E8313">
        <v>140</v>
      </c>
      <c r="F8313">
        <v>610050</v>
      </c>
      <c r="G8313" s="1" t="s">
        <v>15136</v>
      </c>
      <c r="H8313">
        <v>9746</v>
      </c>
      <c r="I8313">
        <v>4357.5</v>
      </c>
      <c r="J8313" t="b">
        <v>0</v>
      </c>
      <c r="K8313" t="b">
        <v>0</v>
      </c>
      <c r="L8313" t="b">
        <v>0</v>
      </c>
      <c r="M8313" t="b">
        <v>0</v>
      </c>
      <c r="N8313" t="b">
        <v>0</v>
      </c>
      <c r="O8313" s="1" t="s">
        <v>19</v>
      </c>
    </row>
    <row r="8314" spans="1:15" x14ac:dyDescent="0.25">
      <c r="A8314" s="1" t="s">
        <v>16191</v>
      </c>
      <c r="B8314" s="1" t="s">
        <v>16192</v>
      </c>
      <c r="C8314" s="1" t="s">
        <v>17</v>
      </c>
      <c r="D8314">
        <v>2.5</v>
      </c>
      <c r="E8314">
        <v>170</v>
      </c>
      <c r="F8314">
        <v>1170300</v>
      </c>
      <c r="G8314" s="1" t="s">
        <v>15136</v>
      </c>
      <c r="H8314">
        <v>2868</v>
      </c>
      <c r="I8314">
        <v>6884.1176470588234</v>
      </c>
      <c r="J8314" t="b">
        <v>0</v>
      </c>
      <c r="K8314" t="b">
        <v>0</v>
      </c>
      <c r="L8314" t="b">
        <v>0</v>
      </c>
      <c r="M8314" t="b">
        <v>0</v>
      </c>
      <c r="N8314" t="b">
        <v>0</v>
      </c>
      <c r="O8314" s="1" t="s">
        <v>19</v>
      </c>
    </row>
    <row r="8315" spans="1:15" x14ac:dyDescent="0.25">
      <c r="A8315" s="1" t="s">
        <v>16193</v>
      </c>
      <c r="B8315" s="1" t="s">
        <v>16194</v>
      </c>
      <c r="C8315" s="1" t="s">
        <v>17</v>
      </c>
      <c r="D8315">
        <v>2.5</v>
      </c>
      <c r="E8315">
        <v>200</v>
      </c>
      <c r="F8315">
        <v>1786570</v>
      </c>
      <c r="G8315" s="1" t="s">
        <v>15136</v>
      </c>
      <c r="H8315">
        <v>6015</v>
      </c>
      <c r="I8315">
        <v>8932.85</v>
      </c>
      <c r="J8315" t="b">
        <v>0</v>
      </c>
      <c r="K8315" t="b">
        <v>0</v>
      </c>
      <c r="L8315" t="b">
        <v>0</v>
      </c>
      <c r="M8315" t="b">
        <v>1</v>
      </c>
      <c r="N8315" t="b">
        <v>0</v>
      </c>
      <c r="O8315" s="1" t="s">
        <v>19</v>
      </c>
    </row>
    <row r="8316" spans="1:15" x14ac:dyDescent="0.25">
      <c r="A8316" s="1" t="s">
        <v>16195</v>
      </c>
      <c r="B8316" s="1" t="s">
        <v>16196</v>
      </c>
      <c r="C8316" s="1" t="s">
        <v>17</v>
      </c>
      <c r="D8316">
        <v>2.5</v>
      </c>
      <c r="E8316">
        <v>150</v>
      </c>
      <c r="F8316">
        <v>1145400</v>
      </c>
      <c r="G8316" s="1" t="s">
        <v>15136</v>
      </c>
      <c r="H8316">
        <v>1284</v>
      </c>
      <c r="I8316">
        <v>7636</v>
      </c>
      <c r="J8316" t="b">
        <v>0</v>
      </c>
      <c r="K8316" t="b">
        <v>0</v>
      </c>
      <c r="L8316" t="b">
        <v>0</v>
      </c>
      <c r="M8316" t="b">
        <v>0</v>
      </c>
      <c r="N8316" t="b">
        <v>0</v>
      </c>
      <c r="O8316" s="1" t="s">
        <v>19</v>
      </c>
    </row>
    <row r="8317" spans="1:15" x14ac:dyDescent="0.25">
      <c r="A8317" s="1" t="s">
        <v>15160</v>
      </c>
      <c r="B8317" s="1" t="s">
        <v>16197</v>
      </c>
      <c r="C8317" s="1" t="s">
        <v>17</v>
      </c>
      <c r="D8317">
        <v>1.5</v>
      </c>
      <c r="E8317">
        <v>140</v>
      </c>
      <c r="F8317">
        <v>1357050</v>
      </c>
      <c r="G8317" s="1" t="s">
        <v>15136</v>
      </c>
      <c r="H8317">
        <v>4054</v>
      </c>
      <c r="I8317">
        <v>9693.2142857142862</v>
      </c>
      <c r="J8317" t="b">
        <v>0</v>
      </c>
      <c r="K8317" t="b">
        <v>0</v>
      </c>
      <c r="L8317" t="b">
        <v>0</v>
      </c>
      <c r="M8317" t="b">
        <v>0</v>
      </c>
      <c r="N8317" t="b">
        <v>0</v>
      </c>
      <c r="O8317" s="1" t="s">
        <v>22</v>
      </c>
    </row>
    <row r="8318" spans="1:15" x14ac:dyDescent="0.25">
      <c r="A8318" s="1" t="s">
        <v>16198</v>
      </c>
      <c r="B8318" s="1" t="s">
        <v>16199</v>
      </c>
      <c r="C8318" s="1" t="s">
        <v>17</v>
      </c>
      <c r="D8318">
        <v>2</v>
      </c>
      <c r="E8318">
        <v>340</v>
      </c>
      <c r="F8318">
        <v>2664300</v>
      </c>
      <c r="G8318" s="1" t="s">
        <v>15136</v>
      </c>
      <c r="H8318">
        <v>4422</v>
      </c>
      <c r="I8318">
        <v>7836.1764705882351</v>
      </c>
      <c r="J8318" t="b">
        <v>0</v>
      </c>
      <c r="K8318" t="b">
        <v>0</v>
      </c>
      <c r="L8318" t="b">
        <v>0</v>
      </c>
      <c r="M8318" t="b">
        <v>0</v>
      </c>
      <c r="N8318" t="b">
        <v>0</v>
      </c>
      <c r="O8318" s="1" t="s">
        <v>19</v>
      </c>
    </row>
    <row r="8319" spans="1:15" x14ac:dyDescent="0.25">
      <c r="A8319" s="1" t="s">
        <v>16055</v>
      </c>
      <c r="B8319" s="1" t="s">
        <v>16200</v>
      </c>
      <c r="C8319" s="1" t="s">
        <v>17</v>
      </c>
      <c r="D8319">
        <v>1.5</v>
      </c>
      <c r="E8319">
        <v>140</v>
      </c>
      <c r="F8319">
        <v>1052020</v>
      </c>
      <c r="G8319" s="1" t="s">
        <v>15136</v>
      </c>
      <c r="H8319">
        <v>8387</v>
      </c>
      <c r="I8319">
        <v>7514.4285714285716</v>
      </c>
      <c r="J8319" t="b">
        <v>0</v>
      </c>
      <c r="K8319" t="b">
        <v>0</v>
      </c>
      <c r="L8319" t="b">
        <v>1</v>
      </c>
      <c r="M8319" t="b">
        <v>0</v>
      </c>
      <c r="N8319" t="b">
        <v>0</v>
      </c>
      <c r="O8319" s="1" t="s">
        <v>19</v>
      </c>
    </row>
    <row r="8320" spans="1:15" x14ac:dyDescent="0.25">
      <c r="A8320" s="1" t="s">
        <v>15467</v>
      </c>
      <c r="B8320" s="1" t="s">
        <v>16201</v>
      </c>
      <c r="C8320" s="1" t="s">
        <v>17</v>
      </c>
      <c r="D8320">
        <v>2.5</v>
      </c>
      <c r="E8320">
        <v>150</v>
      </c>
      <c r="F8320">
        <v>952420</v>
      </c>
      <c r="G8320" s="1" t="s">
        <v>15136</v>
      </c>
      <c r="H8320">
        <v>5200</v>
      </c>
      <c r="I8320">
        <v>6349.4666666666662</v>
      </c>
      <c r="J8320" t="b">
        <v>0</v>
      </c>
      <c r="K8320" t="b">
        <v>0</v>
      </c>
      <c r="L8320" t="b">
        <v>0</v>
      </c>
      <c r="M8320" t="b">
        <v>0</v>
      </c>
      <c r="N8320" t="b">
        <v>0</v>
      </c>
      <c r="O8320" s="1" t="s">
        <v>19</v>
      </c>
    </row>
    <row r="8321" spans="1:15" x14ac:dyDescent="0.25">
      <c r="A8321" s="1" t="s">
        <v>16202</v>
      </c>
      <c r="B8321" s="1" t="s">
        <v>16203</v>
      </c>
      <c r="C8321" s="1" t="s">
        <v>17</v>
      </c>
      <c r="D8321">
        <v>2.5</v>
      </c>
      <c r="E8321">
        <v>180</v>
      </c>
      <c r="F8321">
        <v>2751450</v>
      </c>
      <c r="G8321" s="1" t="s">
        <v>15136</v>
      </c>
      <c r="H8321">
        <v>7716</v>
      </c>
      <c r="I8321">
        <v>15285.833333333334</v>
      </c>
      <c r="J8321" t="b">
        <v>0</v>
      </c>
      <c r="K8321" t="b">
        <v>0</v>
      </c>
      <c r="L8321" t="b">
        <v>0</v>
      </c>
      <c r="M8321" t="b">
        <v>0</v>
      </c>
      <c r="N8321" t="b">
        <v>1</v>
      </c>
      <c r="O8321" s="1" t="s">
        <v>19</v>
      </c>
    </row>
    <row r="8322" spans="1:15" x14ac:dyDescent="0.25">
      <c r="A8322" s="1" t="s">
        <v>16204</v>
      </c>
      <c r="B8322" s="1" t="s">
        <v>16205</v>
      </c>
      <c r="C8322" s="1" t="s">
        <v>17</v>
      </c>
      <c r="D8322">
        <v>1.5</v>
      </c>
      <c r="E8322">
        <v>130</v>
      </c>
      <c r="F8322">
        <v>1226320</v>
      </c>
      <c r="G8322" s="1" t="s">
        <v>15136</v>
      </c>
      <c r="H8322">
        <v>10412</v>
      </c>
      <c r="I8322">
        <v>9433.2307692307695</v>
      </c>
      <c r="J8322" t="b">
        <v>0</v>
      </c>
      <c r="K8322" t="b">
        <v>0</v>
      </c>
      <c r="L8322" t="b">
        <v>0</v>
      </c>
      <c r="M8322" t="b">
        <v>0</v>
      </c>
      <c r="N8322" t="b">
        <v>0</v>
      </c>
      <c r="O8322" s="1" t="s">
        <v>19</v>
      </c>
    </row>
    <row r="8323" spans="1:15" x14ac:dyDescent="0.25">
      <c r="A8323" s="1" t="s">
        <v>16206</v>
      </c>
      <c r="B8323" s="1" t="s">
        <v>16207</v>
      </c>
      <c r="C8323" s="1" t="s">
        <v>17</v>
      </c>
      <c r="D8323">
        <v>2.5</v>
      </c>
      <c r="E8323">
        <v>230</v>
      </c>
      <c r="F8323">
        <v>1617250</v>
      </c>
      <c r="G8323" s="1" t="s">
        <v>15136</v>
      </c>
      <c r="H8323">
        <v>11401</v>
      </c>
      <c r="I8323">
        <v>7031.521739130435</v>
      </c>
      <c r="J8323" t="b">
        <v>0</v>
      </c>
      <c r="K8323" t="b">
        <v>0</v>
      </c>
      <c r="L8323" t="b">
        <v>0</v>
      </c>
      <c r="M8323" t="b">
        <v>0</v>
      </c>
      <c r="N8323" t="b">
        <v>0</v>
      </c>
      <c r="O8323" s="1" t="s">
        <v>19</v>
      </c>
    </row>
    <row r="8324" spans="1:15" x14ac:dyDescent="0.25">
      <c r="A8324" s="1" t="s">
        <v>16208</v>
      </c>
      <c r="B8324" s="1" t="s">
        <v>16209</v>
      </c>
      <c r="C8324" s="1" t="s">
        <v>16210</v>
      </c>
      <c r="D8324">
        <v>2.5</v>
      </c>
      <c r="E8324">
        <v>210</v>
      </c>
      <c r="F8324">
        <v>1530100</v>
      </c>
      <c r="G8324" s="1" t="s">
        <v>15136</v>
      </c>
      <c r="H8324">
        <v>9062</v>
      </c>
      <c r="I8324">
        <v>7286.1904761904761</v>
      </c>
      <c r="J8324" t="b">
        <v>0</v>
      </c>
      <c r="K8324" t="b">
        <v>1</v>
      </c>
      <c r="L8324" t="b">
        <v>0</v>
      </c>
      <c r="M8324" t="b">
        <v>0</v>
      </c>
      <c r="N8324" t="b">
        <v>0</v>
      </c>
      <c r="O8324" s="1" t="s">
        <v>19</v>
      </c>
    </row>
    <row r="8325" spans="1:15" x14ac:dyDescent="0.25">
      <c r="A8325" s="1" t="s">
        <v>16211</v>
      </c>
      <c r="B8325" s="1" t="s">
        <v>16212</v>
      </c>
      <c r="C8325" s="1" t="s">
        <v>17</v>
      </c>
      <c r="D8325">
        <v>2.5</v>
      </c>
      <c r="E8325">
        <v>130</v>
      </c>
      <c r="F8325">
        <v>809250</v>
      </c>
      <c r="G8325" s="1" t="s">
        <v>15136</v>
      </c>
      <c r="H8325">
        <v>5562</v>
      </c>
      <c r="I8325">
        <v>6225</v>
      </c>
      <c r="J8325" t="b">
        <v>0</v>
      </c>
      <c r="K8325" t="b">
        <v>0</v>
      </c>
      <c r="L8325" t="b">
        <v>0</v>
      </c>
      <c r="M8325" t="b">
        <v>0</v>
      </c>
      <c r="N8325" t="b">
        <v>0</v>
      </c>
      <c r="O8325" s="1" t="s">
        <v>19</v>
      </c>
    </row>
    <row r="8326" spans="1:15" x14ac:dyDescent="0.25">
      <c r="A8326" s="1" t="s">
        <v>16156</v>
      </c>
      <c r="B8326" s="1" t="s">
        <v>16157</v>
      </c>
      <c r="C8326" s="1" t="s">
        <v>17</v>
      </c>
      <c r="D8326">
        <v>2.5</v>
      </c>
      <c r="E8326">
        <v>120</v>
      </c>
      <c r="F8326">
        <v>1020900</v>
      </c>
      <c r="G8326" s="1" t="s">
        <v>15136</v>
      </c>
      <c r="H8326">
        <v>3458</v>
      </c>
      <c r="I8326">
        <v>8507.5</v>
      </c>
      <c r="J8326" t="b">
        <v>0</v>
      </c>
      <c r="K8326" t="b">
        <v>0</v>
      </c>
      <c r="L8326" t="b">
        <v>0</v>
      </c>
      <c r="M8326" t="b">
        <v>0</v>
      </c>
      <c r="N8326" t="b">
        <v>0</v>
      </c>
      <c r="O8326" s="1" t="s">
        <v>19</v>
      </c>
    </row>
    <row r="8327" spans="1:15" x14ac:dyDescent="0.25">
      <c r="A8327" s="1" t="s">
        <v>16213</v>
      </c>
      <c r="B8327" s="1" t="s">
        <v>16214</v>
      </c>
      <c r="C8327" s="1" t="s">
        <v>17</v>
      </c>
      <c r="D8327">
        <v>2.5</v>
      </c>
      <c r="E8327">
        <v>200</v>
      </c>
      <c r="F8327">
        <v>1145400</v>
      </c>
      <c r="G8327" s="1" t="s">
        <v>15136</v>
      </c>
      <c r="H8327">
        <v>1172</v>
      </c>
      <c r="I8327">
        <v>5727</v>
      </c>
      <c r="J8327" t="b">
        <v>0</v>
      </c>
      <c r="K8327" t="b">
        <v>1</v>
      </c>
      <c r="L8327" t="b">
        <v>0</v>
      </c>
      <c r="M8327" t="b">
        <v>0</v>
      </c>
      <c r="N8327" t="b">
        <v>0</v>
      </c>
      <c r="O8327" s="1" t="s">
        <v>19</v>
      </c>
    </row>
    <row r="8328" spans="1:15" x14ac:dyDescent="0.25">
      <c r="A8328" s="1" t="s">
        <v>15160</v>
      </c>
      <c r="B8328" s="1" t="s">
        <v>16197</v>
      </c>
      <c r="C8328" s="1" t="s">
        <v>17</v>
      </c>
      <c r="D8328">
        <v>2.5</v>
      </c>
      <c r="E8328">
        <v>150</v>
      </c>
      <c r="F8328">
        <v>1431750</v>
      </c>
      <c r="G8328" s="1" t="s">
        <v>15136</v>
      </c>
      <c r="H8328">
        <v>4054</v>
      </c>
      <c r="I8328">
        <v>9545</v>
      </c>
      <c r="J8328" t="b">
        <v>0</v>
      </c>
      <c r="K8328" t="b">
        <v>0</v>
      </c>
      <c r="L8328" t="b">
        <v>0</v>
      </c>
      <c r="M8328" t="b">
        <v>0</v>
      </c>
      <c r="N8328" t="b">
        <v>0</v>
      </c>
      <c r="O8328" s="1" t="s">
        <v>22</v>
      </c>
    </row>
    <row r="8329" spans="1:15" x14ac:dyDescent="0.25">
      <c r="A8329" s="1" t="s">
        <v>16215</v>
      </c>
      <c r="B8329" s="1" t="s">
        <v>16216</v>
      </c>
      <c r="C8329" s="1" t="s">
        <v>17</v>
      </c>
      <c r="D8329">
        <v>2.5</v>
      </c>
      <c r="E8329">
        <v>130</v>
      </c>
      <c r="F8329">
        <v>1182750</v>
      </c>
      <c r="G8329" s="1" t="s">
        <v>15136</v>
      </c>
      <c r="H8329">
        <v>3654</v>
      </c>
      <c r="I8329">
        <v>9098.0769230769238</v>
      </c>
      <c r="J8329" t="b">
        <v>0</v>
      </c>
      <c r="K8329" t="b">
        <v>0</v>
      </c>
      <c r="L8329" t="b">
        <v>0</v>
      </c>
      <c r="M8329" t="b">
        <v>0</v>
      </c>
      <c r="N8329" t="b">
        <v>0</v>
      </c>
      <c r="O8329" s="1" t="s">
        <v>19</v>
      </c>
    </row>
    <row r="8330" spans="1:15" x14ac:dyDescent="0.25">
      <c r="A8330" s="1" t="s">
        <v>16144</v>
      </c>
      <c r="B8330" s="1" t="s">
        <v>16145</v>
      </c>
      <c r="C8330" s="1" t="s">
        <v>17</v>
      </c>
      <c r="D8330">
        <v>2.5</v>
      </c>
      <c r="E8330">
        <v>140</v>
      </c>
      <c r="F8330">
        <v>1070700</v>
      </c>
      <c r="G8330" s="1" t="s">
        <v>15136</v>
      </c>
      <c r="H8330">
        <v>2817</v>
      </c>
      <c r="I8330">
        <v>7647.8571428571431</v>
      </c>
      <c r="J8330" t="b">
        <v>0</v>
      </c>
      <c r="K8330" t="b">
        <v>0</v>
      </c>
      <c r="L8330" t="b">
        <v>0</v>
      </c>
      <c r="M8330" t="b">
        <v>0</v>
      </c>
      <c r="N8330" t="b">
        <v>0</v>
      </c>
      <c r="O8330" s="1" t="s">
        <v>19</v>
      </c>
    </row>
    <row r="8331" spans="1:15" x14ac:dyDescent="0.25">
      <c r="A8331" s="1" t="s">
        <v>16144</v>
      </c>
      <c r="B8331" s="1" t="s">
        <v>16145</v>
      </c>
      <c r="C8331" s="1" t="s">
        <v>17</v>
      </c>
      <c r="D8331">
        <v>2.5</v>
      </c>
      <c r="E8331">
        <v>160</v>
      </c>
      <c r="F8331">
        <v>1195200</v>
      </c>
      <c r="G8331" s="1" t="s">
        <v>15136</v>
      </c>
      <c r="H8331">
        <v>2817</v>
      </c>
      <c r="I8331">
        <v>7470</v>
      </c>
      <c r="J8331" t="b">
        <v>0</v>
      </c>
      <c r="K8331" t="b">
        <v>0</v>
      </c>
      <c r="L8331" t="b">
        <v>0</v>
      </c>
      <c r="M8331" t="b">
        <v>0</v>
      </c>
      <c r="N8331" t="b">
        <v>0</v>
      </c>
      <c r="O8331" s="1" t="s">
        <v>19</v>
      </c>
    </row>
    <row r="8332" spans="1:15" x14ac:dyDescent="0.25">
      <c r="A8332" s="1" t="s">
        <v>16217</v>
      </c>
      <c r="B8332" s="1" t="s">
        <v>16218</v>
      </c>
      <c r="C8332" s="1" t="s">
        <v>17</v>
      </c>
      <c r="D8332">
        <v>2.5</v>
      </c>
      <c r="E8332">
        <v>370</v>
      </c>
      <c r="F8332">
        <v>1269900</v>
      </c>
      <c r="G8332" s="1" t="s">
        <v>15136</v>
      </c>
      <c r="H8332">
        <v>10521</v>
      </c>
      <c r="I8332">
        <v>3432.1621621621621</v>
      </c>
      <c r="J8332" t="b">
        <v>0</v>
      </c>
      <c r="K8332" t="b">
        <v>0</v>
      </c>
      <c r="L8332" t="b">
        <v>0</v>
      </c>
      <c r="M8332" t="b">
        <v>0</v>
      </c>
      <c r="N8332" t="b">
        <v>0</v>
      </c>
      <c r="O8332" s="1" t="s">
        <v>19</v>
      </c>
    </row>
    <row r="8333" spans="1:15" x14ac:dyDescent="0.25">
      <c r="A8333" s="1" t="s">
        <v>16219</v>
      </c>
      <c r="B8333" s="1" t="s">
        <v>16220</v>
      </c>
      <c r="C8333" s="1" t="s">
        <v>17</v>
      </c>
      <c r="D8333">
        <v>3.5</v>
      </c>
      <c r="E8333">
        <v>310</v>
      </c>
      <c r="F8333">
        <v>3050250</v>
      </c>
      <c r="G8333" s="1" t="s">
        <v>15136</v>
      </c>
      <c r="H8333">
        <v>4517</v>
      </c>
      <c r="I8333">
        <v>9839.5161290322576</v>
      </c>
      <c r="J8333" t="b">
        <v>0</v>
      </c>
      <c r="K8333" t="b">
        <v>0</v>
      </c>
      <c r="L8333" t="b">
        <v>0</v>
      </c>
      <c r="M8333" t="b">
        <v>0</v>
      </c>
      <c r="N8333" t="b">
        <v>0</v>
      </c>
      <c r="O8333" s="1" t="s">
        <v>19</v>
      </c>
    </row>
    <row r="8334" spans="1:15" x14ac:dyDescent="0.25">
      <c r="A8334" s="1" t="s">
        <v>16221</v>
      </c>
      <c r="B8334" s="1" t="s">
        <v>16222</v>
      </c>
      <c r="C8334" s="1" t="s">
        <v>17</v>
      </c>
      <c r="D8334">
        <v>2.5</v>
      </c>
      <c r="E8334">
        <v>210</v>
      </c>
      <c r="F8334">
        <v>1680750</v>
      </c>
      <c r="G8334" s="1" t="s">
        <v>15136</v>
      </c>
      <c r="H8334">
        <v>10900</v>
      </c>
      <c r="I8334">
        <v>8003.5714285714284</v>
      </c>
      <c r="J8334" t="b">
        <v>0</v>
      </c>
      <c r="K8334" t="b">
        <v>0</v>
      </c>
      <c r="L8334" t="b">
        <v>0</v>
      </c>
      <c r="M8334" t="b">
        <v>0</v>
      </c>
      <c r="N8334" t="b">
        <v>0</v>
      </c>
      <c r="O8334" s="1" t="s">
        <v>19</v>
      </c>
    </row>
    <row r="8335" spans="1:15" x14ac:dyDescent="0.25">
      <c r="A8335" s="1" t="s">
        <v>16221</v>
      </c>
      <c r="B8335" s="1" t="s">
        <v>16223</v>
      </c>
      <c r="C8335" s="1" t="s">
        <v>17</v>
      </c>
      <c r="D8335">
        <v>1.5</v>
      </c>
      <c r="E8335">
        <v>25</v>
      </c>
      <c r="F8335">
        <v>734550</v>
      </c>
      <c r="G8335" s="1" t="s">
        <v>15136</v>
      </c>
      <c r="H8335">
        <v>10900</v>
      </c>
      <c r="I8335">
        <v>29382</v>
      </c>
      <c r="J8335" t="b">
        <v>0</v>
      </c>
      <c r="K8335" t="b">
        <v>0</v>
      </c>
      <c r="L8335" t="b">
        <v>0</v>
      </c>
      <c r="M8335" t="b">
        <v>0</v>
      </c>
      <c r="N8335" t="b">
        <v>0</v>
      </c>
      <c r="O8335" s="1" t="s">
        <v>19</v>
      </c>
    </row>
    <row r="8336" spans="1:15" x14ac:dyDescent="0.25">
      <c r="A8336" s="1" t="s">
        <v>16217</v>
      </c>
      <c r="B8336" s="1" t="s">
        <v>16224</v>
      </c>
      <c r="C8336" s="1" t="s">
        <v>17</v>
      </c>
      <c r="D8336">
        <v>2.5</v>
      </c>
      <c r="E8336">
        <v>400</v>
      </c>
      <c r="F8336">
        <v>1406850</v>
      </c>
      <c r="G8336" s="1" t="s">
        <v>15136</v>
      </c>
      <c r="H8336">
        <v>10521</v>
      </c>
      <c r="I8336">
        <v>3517.125</v>
      </c>
      <c r="J8336" t="b">
        <v>0</v>
      </c>
      <c r="K8336" t="b">
        <v>0</v>
      </c>
      <c r="L8336" t="b">
        <v>0</v>
      </c>
      <c r="M8336" t="b">
        <v>0</v>
      </c>
      <c r="N8336" t="b">
        <v>0</v>
      </c>
      <c r="O8336" s="1" t="s">
        <v>19</v>
      </c>
    </row>
    <row r="8337" spans="1:15" x14ac:dyDescent="0.25">
      <c r="A8337" s="1" t="s">
        <v>16217</v>
      </c>
      <c r="B8337" s="1" t="s">
        <v>16225</v>
      </c>
      <c r="C8337" s="1" t="s">
        <v>17</v>
      </c>
      <c r="D8337">
        <v>2.5</v>
      </c>
      <c r="E8337">
        <v>220</v>
      </c>
      <c r="F8337">
        <v>1257450</v>
      </c>
      <c r="G8337" s="1" t="s">
        <v>15136</v>
      </c>
      <c r="H8337">
        <v>10521</v>
      </c>
      <c r="I8337">
        <v>5715.681818181818</v>
      </c>
      <c r="J8337" t="b">
        <v>0</v>
      </c>
      <c r="K8337" t="b">
        <v>0</v>
      </c>
      <c r="L8337" t="b">
        <v>0</v>
      </c>
      <c r="M8337" t="b">
        <v>0</v>
      </c>
      <c r="N8337" t="b">
        <v>0</v>
      </c>
      <c r="O8337" s="1" t="s">
        <v>19</v>
      </c>
    </row>
    <row r="8338" spans="1:15" x14ac:dyDescent="0.25">
      <c r="A8338" s="1" t="s">
        <v>16226</v>
      </c>
      <c r="B8338" s="1" t="s">
        <v>16227</v>
      </c>
      <c r="C8338" s="1" t="s">
        <v>17</v>
      </c>
      <c r="D8338">
        <v>2.5</v>
      </c>
      <c r="E8338">
        <v>160</v>
      </c>
      <c r="F8338">
        <v>1070700</v>
      </c>
      <c r="G8338" s="1" t="s">
        <v>15136</v>
      </c>
      <c r="H8338">
        <v>7615</v>
      </c>
      <c r="I8338">
        <v>6691.875</v>
      </c>
      <c r="J8338" t="b">
        <v>0</v>
      </c>
      <c r="K8338" t="b">
        <v>0</v>
      </c>
      <c r="L8338" t="b">
        <v>0</v>
      </c>
      <c r="M8338" t="b">
        <v>0</v>
      </c>
      <c r="N8338" t="b">
        <v>0</v>
      </c>
      <c r="O8338" s="1" t="s">
        <v>19</v>
      </c>
    </row>
    <row r="8339" spans="1:15" x14ac:dyDescent="0.25">
      <c r="A8339" s="1" t="s">
        <v>16226</v>
      </c>
      <c r="B8339" s="1" t="s">
        <v>16228</v>
      </c>
      <c r="C8339" s="1" t="s">
        <v>17</v>
      </c>
      <c r="D8339">
        <v>1.5</v>
      </c>
      <c r="E8339">
        <v>120</v>
      </c>
      <c r="F8339">
        <v>859050</v>
      </c>
      <c r="G8339" s="1" t="s">
        <v>15136</v>
      </c>
      <c r="H8339">
        <v>7615</v>
      </c>
      <c r="I8339">
        <v>7158.75</v>
      </c>
      <c r="J8339" t="b">
        <v>0</v>
      </c>
      <c r="K8339" t="b">
        <v>0</v>
      </c>
      <c r="L8339" t="b">
        <v>0</v>
      </c>
      <c r="M8339" t="b">
        <v>0</v>
      </c>
      <c r="N8339" t="b">
        <v>0</v>
      </c>
      <c r="O8339" s="1" t="s">
        <v>19</v>
      </c>
    </row>
    <row r="8340" spans="1:15" x14ac:dyDescent="0.25">
      <c r="A8340" s="1" t="s">
        <v>16226</v>
      </c>
      <c r="B8340" s="1" t="s">
        <v>16229</v>
      </c>
      <c r="C8340" s="1" t="s">
        <v>17</v>
      </c>
      <c r="D8340">
        <v>2.5</v>
      </c>
      <c r="E8340">
        <v>170</v>
      </c>
      <c r="F8340">
        <v>1213870</v>
      </c>
      <c r="G8340" s="1" t="s">
        <v>15136</v>
      </c>
      <c r="H8340">
        <v>7615</v>
      </c>
      <c r="I8340">
        <v>7140.411764705882</v>
      </c>
      <c r="J8340" t="b">
        <v>0</v>
      </c>
      <c r="K8340" t="b">
        <v>0</v>
      </c>
      <c r="L8340" t="b">
        <v>0</v>
      </c>
      <c r="M8340" t="b">
        <v>0</v>
      </c>
      <c r="N8340" t="b">
        <v>0</v>
      </c>
      <c r="O8340" s="1" t="s">
        <v>19</v>
      </c>
    </row>
    <row r="8341" spans="1:15" x14ac:dyDescent="0.25">
      <c r="A8341" s="1" t="s">
        <v>15948</v>
      </c>
      <c r="B8341" s="1" t="s">
        <v>16230</v>
      </c>
      <c r="C8341" s="1" t="s">
        <v>17</v>
      </c>
      <c r="D8341">
        <v>1.5</v>
      </c>
      <c r="E8341">
        <v>29</v>
      </c>
      <c r="F8341">
        <v>821700</v>
      </c>
      <c r="G8341" s="1" t="s">
        <v>15136</v>
      </c>
      <c r="H8341">
        <v>3605</v>
      </c>
      <c r="I8341">
        <v>28334.482758620688</v>
      </c>
      <c r="J8341" t="b">
        <v>0</v>
      </c>
      <c r="K8341" t="b">
        <v>0</v>
      </c>
      <c r="L8341" t="b">
        <v>0</v>
      </c>
      <c r="M8341" t="b">
        <v>0</v>
      </c>
      <c r="N8341" t="b">
        <v>0</v>
      </c>
      <c r="O8341" s="1" t="s">
        <v>22</v>
      </c>
    </row>
    <row r="8342" spans="1:15" x14ac:dyDescent="0.25">
      <c r="A8342" s="1" t="s">
        <v>16231</v>
      </c>
      <c r="B8342" s="1" t="s">
        <v>16232</v>
      </c>
      <c r="C8342" s="1" t="s">
        <v>17</v>
      </c>
      <c r="D8342">
        <v>2.5</v>
      </c>
      <c r="E8342">
        <v>130</v>
      </c>
      <c r="F8342">
        <v>1232550</v>
      </c>
      <c r="G8342" s="1" t="s">
        <v>15136</v>
      </c>
      <c r="H8342">
        <v>3566</v>
      </c>
      <c r="I8342">
        <v>9481.1538461538457</v>
      </c>
      <c r="J8342" t="b">
        <v>0</v>
      </c>
      <c r="K8342" t="b">
        <v>0</v>
      </c>
      <c r="L8342" t="b">
        <v>0</v>
      </c>
      <c r="M8342" t="b">
        <v>0</v>
      </c>
      <c r="N8342" t="b">
        <v>0</v>
      </c>
      <c r="O8342" s="1" t="s">
        <v>19</v>
      </c>
    </row>
    <row r="8343" spans="1:15" x14ac:dyDescent="0.25">
      <c r="A8343" s="1" t="s">
        <v>15948</v>
      </c>
      <c r="B8343" s="1" t="s">
        <v>16233</v>
      </c>
      <c r="C8343" s="1" t="s">
        <v>17</v>
      </c>
      <c r="D8343">
        <v>1.5</v>
      </c>
      <c r="E8343">
        <v>29</v>
      </c>
      <c r="F8343">
        <v>821700</v>
      </c>
      <c r="G8343" s="1" t="s">
        <v>15136</v>
      </c>
      <c r="H8343">
        <v>3605</v>
      </c>
      <c r="I8343">
        <v>28334.482758620688</v>
      </c>
      <c r="J8343" t="b">
        <v>0</v>
      </c>
      <c r="K8343" t="b">
        <v>0</v>
      </c>
      <c r="L8343" t="b">
        <v>0</v>
      </c>
      <c r="M8343" t="b">
        <v>0</v>
      </c>
      <c r="N8343" t="b">
        <v>0</v>
      </c>
      <c r="O8343" s="1" t="s">
        <v>19</v>
      </c>
    </row>
    <row r="8344" spans="1:15" x14ac:dyDescent="0.25">
      <c r="A8344" s="1" t="s">
        <v>15985</v>
      </c>
      <c r="B8344" s="1" t="s">
        <v>16234</v>
      </c>
      <c r="C8344" s="1" t="s">
        <v>17</v>
      </c>
      <c r="D8344">
        <v>2.5</v>
      </c>
      <c r="E8344">
        <v>140</v>
      </c>
      <c r="F8344">
        <v>902620</v>
      </c>
      <c r="G8344" s="1" t="s">
        <v>15136</v>
      </c>
      <c r="H8344">
        <v>5152</v>
      </c>
      <c r="I8344">
        <v>6447.2857142857147</v>
      </c>
      <c r="J8344" t="b">
        <v>0</v>
      </c>
      <c r="K8344" t="b">
        <v>0</v>
      </c>
      <c r="L8344" t="b">
        <v>1</v>
      </c>
      <c r="M8344" t="b">
        <v>0</v>
      </c>
      <c r="N8344" t="b">
        <v>0</v>
      </c>
      <c r="O8344" s="1" t="s">
        <v>19</v>
      </c>
    </row>
    <row r="8345" spans="1:15" x14ac:dyDescent="0.25">
      <c r="A8345" s="1" t="s">
        <v>16113</v>
      </c>
      <c r="B8345" s="1" t="s">
        <v>16235</v>
      </c>
      <c r="C8345" s="1" t="s">
        <v>17</v>
      </c>
      <c r="D8345">
        <v>2.5</v>
      </c>
      <c r="E8345">
        <v>140</v>
      </c>
      <c r="F8345">
        <v>1058250</v>
      </c>
      <c r="G8345" s="1" t="s">
        <v>15136</v>
      </c>
      <c r="H8345">
        <v>7906</v>
      </c>
      <c r="I8345">
        <v>7558.9285714285716</v>
      </c>
      <c r="J8345" t="b">
        <v>0</v>
      </c>
      <c r="K8345" t="b">
        <v>0</v>
      </c>
      <c r="L8345" t="b">
        <v>0</v>
      </c>
      <c r="M8345" t="b">
        <v>0</v>
      </c>
      <c r="N8345" t="b">
        <v>0</v>
      </c>
      <c r="O8345" s="1" t="s">
        <v>19</v>
      </c>
    </row>
    <row r="8346" spans="1:15" x14ac:dyDescent="0.25">
      <c r="A8346" s="1" t="s">
        <v>16236</v>
      </c>
      <c r="B8346" s="1" t="s">
        <v>16237</v>
      </c>
      <c r="C8346" s="1" t="s">
        <v>17</v>
      </c>
      <c r="D8346">
        <v>2</v>
      </c>
      <c r="E8346">
        <v>250</v>
      </c>
      <c r="F8346">
        <v>1506450</v>
      </c>
      <c r="G8346" s="1" t="s">
        <v>15136</v>
      </c>
      <c r="H8346">
        <v>7081</v>
      </c>
      <c r="I8346">
        <v>6025.8</v>
      </c>
      <c r="J8346" t="b">
        <v>0</v>
      </c>
      <c r="K8346" t="b">
        <v>0</v>
      </c>
      <c r="L8346" t="b">
        <v>0</v>
      </c>
      <c r="M8346" t="b">
        <v>0</v>
      </c>
      <c r="N8346" t="b">
        <v>0</v>
      </c>
      <c r="O8346" s="1" t="s">
        <v>19</v>
      </c>
    </row>
    <row r="8347" spans="1:15" x14ac:dyDescent="0.25">
      <c r="A8347" s="1" t="s">
        <v>16238</v>
      </c>
      <c r="B8347" s="1" t="s">
        <v>16239</v>
      </c>
      <c r="C8347" s="1" t="s">
        <v>17</v>
      </c>
      <c r="D8347">
        <v>2</v>
      </c>
      <c r="E8347">
        <v>330</v>
      </c>
      <c r="F8347">
        <v>1612270</v>
      </c>
      <c r="G8347" s="1" t="s">
        <v>15136</v>
      </c>
      <c r="H8347">
        <v>293</v>
      </c>
      <c r="I8347">
        <v>4885.666666666667</v>
      </c>
      <c r="J8347" t="b">
        <v>0</v>
      </c>
      <c r="K8347" t="b">
        <v>0</v>
      </c>
      <c r="L8347" t="b">
        <v>0</v>
      </c>
      <c r="M8347" t="b">
        <v>0</v>
      </c>
      <c r="N8347" t="b">
        <v>0</v>
      </c>
      <c r="O8347" s="1" t="s">
        <v>19</v>
      </c>
    </row>
    <row r="8348" spans="1:15" x14ac:dyDescent="0.25">
      <c r="A8348" s="1" t="s">
        <v>16240</v>
      </c>
      <c r="B8348" s="1" t="s">
        <v>16241</v>
      </c>
      <c r="C8348" s="1" t="s">
        <v>17</v>
      </c>
      <c r="D8348">
        <v>2.5</v>
      </c>
      <c r="E8348">
        <v>220</v>
      </c>
      <c r="F8348">
        <v>1487770</v>
      </c>
      <c r="G8348" s="1" t="s">
        <v>15136</v>
      </c>
      <c r="H8348">
        <v>9032</v>
      </c>
      <c r="I8348">
        <v>6762.590909090909</v>
      </c>
      <c r="J8348" t="b">
        <v>0</v>
      </c>
      <c r="K8348" t="b">
        <v>0</v>
      </c>
      <c r="L8348" t="b">
        <v>0</v>
      </c>
      <c r="M8348" t="b">
        <v>0</v>
      </c>
      <c r="N8348" t="b">
        <v>0</v>
      </c>
      <c r="O8348" s="1" t="s">
        <v>22</v>
      </c>
    </row>
    <row r="8349" spans="1:15" x14ac:dyDescent="0.25">
      <c r="A8349" s="1" t="s">
        <v>16240</v>
      </c>
      <c r="B8349" s="1" t="s">
        <v>16241</v>
      </c>
      <c r="C8349" s="1" t="s">
        <v>17</v>
      </c>
      <c r="D8349">
        <v>2.5</v>
      </c>
      <c r="E8349">
        <v>220</v>
      </c>
      <c r="F8349">
        <v>1413070</v>
      </c>
      <c r="G8349" s="1" t="s">
        <v>15136</v>
      </c>
      <c r="H8349">
        <v>9032</v>
      </c>
      <c r="I8349">
        <v>6423.045454545455</v>
      </c>
      <c r="J8349" t="b">
        <v>0</v>
      </c>
      <c r="K8349" t="b">
        <v>0</v>
      </c>
      <c r="L8349" t="b">
        <v>0</v>
      </c>
      <c r="M8349" t="b">
        <v>0</v>
      </c>
      <c r="N8349" t="b">
        <v>0</v>
      </c>
      <c r="O8349" s="1" t="s">
        <v>22</v>
      </c>
    </row>
    <row r="8350" spans="1:15" x14ac:dyDescent="0.25">
      <c r="A8350" s="1" t="s">
        <v>16240</v>
      </c>
      <c r="B8350" s="1" t="s">
        <v>16242</v>
      </c>
      <c r="C8350" s="1" t="s">
        <v>17</v>
      </c>
      <c r="D8350">
        <v>2.5</v>
      </c>
      <c r="E8350">
        <v>150</v>
      </c>
      <c r="F8350">
        <v>1151620</v>
      </c>
      <c r="G8350" s="1" t="s">
        <v>15136</v>
      </c>
      <c r="H8350">
        <v>9032</v>
      </c>
      <c r="I8350">
        <v>7677.4666666666662</v>
      </c>
      <c r="J8350" t="b">
        <v>0</v>
      </c>
      <c r="K8350" t="b">
        <v>0</v>
      </c>
      <c r="L8350" t="b">
        <v>0</v>
      </c>
      <c r="M8350" t="b">
        <v>0</v>
      </c>
      <c r="N8350" t="b">
        <v>0</v>
      </c>
      <c r="O8350" s="1" t="s">
        <v>22</v>
      </c>
    </row>
    <row r="8351" spans="1:15" x14ac:dyDescent="0.25">
      <c r="A8351" s="1" t="s">
        <v>16240</v>
      </c>
      <c r="B8351" s="1" t="s">
        <v>16242</v>
      </c>
      <c r="C8351" s="1" t="s">
        <v>17</v>
      </c>
      <c r="D8351">
        <v>2.5</v>
      </c>
      <c r="E8351">
        <v>130</v>
      </c>
      <c r="F8351">
        <v>927520</v>
      </c>
      <c r="G8351" s="1" t="s">
        <v>15136</v>
      </c>
      <c r="H8351">
        <v>9032</v>
      </c>
      <c r="I8351">
        <v>7134.7692307692314</v>
      </c>
      <c r="J8351" t="b">
        <v>0</v>
      </c>
      <c r="K8351" t="b">
        <v>0</v>
      </c>
      <c r="L8351" t="b">
        <v>0</v>
      </c>
      <c r="M8351" t="b">
        <v>0</v>
      </c>
      <c r="N8351" t="b">
        <v>0</v>
      </c>
      <c r="O8351" s="1" t="s">
        <v>22</v>
      </c>
    </row>
    <row r="8352" spans="1:15" x14ac:dyDescent="0.25">
      <c r="A8352" s="1" t="s">
        <v>16243</v>
      </c>
      <c r="B8352" s="1" t="s">
        <v>16244</v>
      </c>
      <c r="C8352" s="1" t="s">
        <v>17</v>
      </c>
      <c r="D8352">
        <v>1.5</v>
      </c>
      <c r="E8352">
        <v>29</v>
      </c>
      <c r="F8352">
        <v>765670</v>
      </c>
      <c r="G8352" s="1" t="s">
        <v>15136</v>
      </c>
      <c r="H8352">
        <v>353</v>
      </c>
      <c r="I8352">
        <v>26402.413793103449</v>
      </c>
      <c r="J8352" t="b">
        <v>1</v>
      </c>
      <c r="K8352" t="b">
        <v>0</v>
      </c>
      <c r="L8352" t="b">
        <v>0</v>
      </c>
      <c r="M8352" t="b">
        <v>0</v>
      </c>
      <c r="N8352" t="b">
        <v>0</v>
      </c>
      <c r="O8352" s="1" t="s">
        <v>19</v>
      </c>
    </row>
    <row r="8353" spans="1:15" x14ac:dyDescent="0.25">
      <c r="A8353" s="1" t="s">
        <v>16245</v>
      </c>
      <c r="B8353" s="1" t="s">
        <v>16246</v>
      </c>
      <c r="C8353" s="1" t="s">
        <v>17</v>
      </c>
      <c r="D8353">
        <v>2.5</v>
      </c>
      <c r="E8353">
        <v>230</v>
      </c>
      <c r="F8353">
        <v>2844820</v>
      </c>
      <c r="G8353" s="1" t="s">
        <v>15136</v>
      </c>
      <c r="H8353">
        <v>11678</v>
      </c>
      <c r="I8353">
        <v>12368.782608695652</v>
      </c>
      <c r="J8353" t="b">
        <v>0</v>
      </c>
      <c r="K8353" t="b">
        <v>0</v>
      </c>
      <c r="L8353" t="b">
        <v>0</v>
      </c>
      <c r="M8353" t="b">
        <v>0</v>
      </c>
      <c r="N8353" t="b">
        <v>0</v>
      </c>
      <c r="O8353" s="1" t="s">
        <v>19</v>
      </c>
    </row>
    <row r="8354" spans="1:15" x14ac:dyDescent="0.25">
      <c r="A8354" s="1" t="s">
        <v>16247</v>
      </c>
      <c r="B8354" s="1" t="s">
        <v>16248</v>
      </c>
      <c r="C8354" s="1" t="s">
        <v>17</v>
      </c>
      <c r="D8354">
        <v>2.5</v>
      </c>
      <c r="E8354">
        <v>160</v>
      </c>
      <c r="F8354">
        <v>1357050</v>
      </c>
      <c r="G8354" s="1" t="s">
        <v>15136</v>
      </c>
      <c r="H8354">
        <v>3699</v>
      </c>
      <c r="I8354">
        <v>8481.5625</v>
      </c>
      <c r="J8354" t="b">
        <v>0</v>
      </c>
      <c r="K8354" t="b">
        <v>0</v>
      </c>
      <c r="L8354" t="b">
        <v>0</v>
      </c>
      <c r="M8354" t="b">
        <v>0</v>
      </c>
      <c r="N8354" t="b">
        <v>0</v>
      </c>
      <c r="O8354" s="1" t="s">
        <v>19</v>
      </c>
    </row>
    <row r="8355" spans="1:15" x14ac:dyDescent="0.25">
      <c r="A8355" s="1" t="s">
        <v>16247</v>
      </c>
      <c r="B8355" s="1" t="s">
        <v>16249</v>
      </c>
      <c r="C8355" s="1" t="s">
        <v>17</v>
      </c>
      <c r="D8355">
        <v>2.5</v>
      </c>
      <c r="E8355">
        <v>140</v>
      </c>
      <c r="F8355">
        <v>1444200</v>
      </c>
      <c r="G8355" s="1" t="s">
        <v>15136</v>
      </c>
      <c r="H8355">
        <v>3699</v>
      </c>
      <c r="I8355">
        <v>10315.714285714286</v>
      </c>
      <c r="J8355" t="b">
        <v>0</v>
      </c>
      <c r="K8355" t="b">
        <v>0</v>
      </c>
      <c r="L8355" t="b">
        <v>0</v>
      </c>
      <c r="M8355" t="b">
        <v>0</v>
      </c>
      <c r="N8355" t="b">
        <v>0</v>
      </c>
      <c r="O8355" s="1" t="s">
        <v>19</v>
      </c>
    </row>
    <row r="8356" spans="1:15" x14ac:dyDescent="0.25">
      <c r="A8356" s="1" t="s">
        <v>16247</v>
      </c>
      <c r="B8356" s="1" t="s">
        <v>16250</v>
      </c>
      <c r="C8356" s="1" t="s">
        <v>17</v>
      </c>
      <c r="D8356">
        <v>2.5</v>
      </c>
      <c r="E8356">
        <v>210</v>
      </c>
      <c r="F8356">
        <v>1481550</v>
      </c>
      <c r="G8356" s="1" t="s">
        <v>15136</v>
      </c>
      <c r="H8356">
        <v>3699</v>
      </c>
      <c r="I8356">
        <v>7055</v>
      </c>
      <c r="J8356" t="b">
        <v>0</v>
      </c>
      <c r="K8356" t="b">
        <v>0</v>
      </c>
      <c r="L8356" t="b">
        <v>0</v>
      </c>
      <c r="M8356" t="b">
        <v>0</v>
      </c>
      <c r="N8356" t="b">
        <v>0</v>
      </c>
      <c r="O8356" s="1" t="s">
        <v>19</v>
      </c>
    </row>
    <row r="8357" spans="1:15" x14ac:dyDescent="0.25">
      <c r="A8357" s="1" t="s">
        <v>16251</v>
      </c>
      <c r="B8357" s="1" t="s">
        <v>16252</v>
      </c>
      <c r="C8357" s="1" t="s">
        <v>17</v>
      </c>
      <c r="D8357">
        <v>2.5</v>
      </c>
      <c r="E8357">
        <v>130</v>
      </c>
      <c r="F8357">
        <v>1070700</v>
      </c>
      <c r="G8357" s="1" t="s">
        <v>15136</v>
      </c>
      <c r="H8357">
        <v>2733</v>
      </c>
      <c r="I8357">
        <v>8236.1538461538457</v>
      </c>
      <c r="J8357" t="b">
        <v>0</v>
      </c>
      <c r="K8357" t="b">
        <v>0</v>
      </c>
      <c r="L8357" t="b">
        <v>0</v>
      </c>
      <c r="M8357" t="b">
        <v>0</v>
      </c>
      <c r="N8357" t="b">
        <v>0</v>
      </c>
      <c r="O8357" s="1" t="s">
        <v>19</v>
      </c>
    </row>
    <row r="8358" spans="1:15" x14ac:dyDescent="0.25">
      <c r="A8358" s="1" t="s">
        <v>16251</v>
      </c>
      <c r="B8358" s="1" t="s">
        <v>16253</v>
      </c>
      <c r="C8358" s="1" t="s">
        <v>17</v>
      </c>
      <c r="D8358">
        <v>1.5</v>
      </c>
      <c r="E8358">
        <v>27</v>
      </c>
      <c r="F8358">
        <v>865270</v>
      </c>
      <c r="G8358" s="1" t="s">
        <v>15136</v>
      </c>
      <c r="H8358">
        <v>2733</v>
      </c>
      <c r="I8358">
        <v>32047.03703703704</v>
      </c>
      <c r="J8358" t="b">
        <v>0</v>
      </c>
      <c r="K8358" t="b">
        <v>0</v>
      </c>
      <c r="L8358" t="b">
        <v>0</v>
      </c>
      <c r="M8358" t="b">
        <v>0</v>
      </c>
      <c r="N8358" t="b">
        <v>0</v>
      </c>
      <c r="O8358" s="1" t="s">
        <v>22</v>
      </c>
    </row>
    <row r="8359" spans="1:15" x14ac:dyDescent="0.25">
      <c r="A8359" s="1" t="s">
        <v>16251</v>
      </c>
      <c r="B8359" s="1" t="s">
        <v>16254</v>
      </c>
      <c r="C8359" s="1" t="s">
        <v>17</v>
      </c>
      <c r="D8359">
        <v>1.5</v>
      </c>
      <c r="E8359">
        <v>120</v>
      </c>
      <c r="F8359">
        <v>946200</v>
      </c>
      <c r="G8359" s="1" t="s">
        <v>15136</v>
      </c>
      <c r="H8359">
        <v>2733</v>
      </c>
      <c r="I8359">
        <v>7885</v>
      </c>
      <c r="J8359" t="b">
        <v>0</v>
      </c>
      <c r="K8359" t="b">
        <v>0</v>
      </c>
      <c r="L8359" t="b">
        <v>0</v>
      </c>
      <c r="M8359" t="b">
        <v>0</v>
      </c>
      <c r="N8359" t="b">
        <v>1</v>
      </c>
      <c r="O8359" s="1" t="s">
        <v>19</v>
      </c>
    </row>
    <row r="8360" spans="1:15" x14ac:dyDescent="0.25">
      <c r="A8360" s="1" t="s">
        <v>16255</v>
      </c>
      <c r="B8360" s="1" t="s">
        <v>16256</v>
      </c>
      <c r="C8360" s="1" t="s">
        <v>17</v>
      </c>
      <c r="D8360">
        <v>2.5</v>
      </c>
      <c r="E8360">
        <v>250</v>
      </c>
      <c r="F8360">
        <v>1643400</v>
      </c>
      <c r="G8360" s="1" t="s">
        <v>15136</v>
      </c>
      <c r="H8360">
        <v>10085</v>
      </c>
      <c r="I8360">
        <v>6573.6</v>
      </c>
      <c r="J8360" t="b">
        <v>0</v>
      </c>
      <c r="K8360" t="b">
        <v>0</v>
      </c>
      <c r="L8360" t="b">
        <v>0</v>
      </c>
      <c r="M8360" t="b">
        <v>0</v>
      </c>
      <c r="N8360" t="b">
        <v>0</v>
      </c>
      <c r="O8360" s="1" t="s">
        <v>19</v>
      </c>
    </row>
    <row r="8361" spans="1:15" x14ac:dyDescent="0.25">
      <c r="A8361" s="1" t="s">
        <v>16221</v>
      </c>
      <c r="B8361" s="1" t="s">
        <v>16257</v>
      </c>
      <c r="C8361" s="1" t="s">
        <v>17</v>
      </c>
      <c r="D8361">
        <v>1.5</v>
      </c>
      <c r="E8361">
        <v>25</v>
      </c>
      <c r="F8361">
        <v>719610</v>
      </c>
      <c r="G8361" s="1" t="s">
        <v>15136</v>
      </c>
      <c r="H8361">
        <v>10900</v>
      </c>
      <c r="I8361">
        <v>28784.400000000001</v>
      </c>
      <c r="J8361" t="b">
        <v>0</v>
      </c>
      <c r="K8361" t="b">
        <v>0</v>
      </c>
      <c r="L8361" t="b">
        <v>0</v>
      </c>
      <c r="M8361" t="b">
        <v>0</v>
      </c>
      <c r="N8361" t="b">
        <v>0</v>
      </c>
      <c r="O8361" s="1" t="s">
        <v>19</v>
      </c>
    </row>
    <row r="8362" spans="1:15" x14ac:dyDescent="0.25">
      <c r="A8362" s="1" t="s">
        <v>15937</v>
      </c>
      <c r="B8362" s="1" t="s">
        <v>16258</v>
      </c>
      <c r="C8362" s="1" t="s">
        <v>17</v>
      </c>
      <c r="D8362">
        <v>1.5</v>
      </c>
      <c r="E8362">
        <v>190</v>
      </c>
      <c r="F8362">
        <v>1095600</v>
      </c>
      <c r="G8362" s="1" t="s">
        <v>15136</v>
      </c>
      <c r="H8362">
        <v>2461</v>
      </c>
      <c r="I8362">
        <v>5766.3157894736842</v>
      </c>
      <c r="J8362" t="b">
        <v>0</v>
      </c>
      <c r="K8362" t="b">
        <v>0</v>
      </c>
      <c r="L8362" t="b">
        <v>0</v>
      </c>
      <c r="M8362" t="b">
        <v>0</v>
      </c>
      <c r="N8362" t="b">
        <v>0</v>
      </c>
      <c r="O8362" s="1" t="s">
        <v>19</v>
      </c>
    </row>
    <row r="8363" spans="1:15" x14ac:dyDescent="0.25">
      <c r="A8363" s="1" t="s">
        <v>16259</v>
      </c>
      <c r="B8363" s="1" t="s">
        <v>16260</v>
      </c>
      <c r="C8363" s="1" t="s">
        <v>17</v>
      </c>
      <c r="D8363">
        <v>2</v>
      </c>
      <c r="E8363">
        <v>180</v>
      </c>
      <c r="F8363">
        <v>1058250</v>
      </c>
      <c r="G8363" s="1" t="s">
        <v>15136</v>
      </c>
      <c r="H8363">
        <v>8746</v>
      </c>
      <c r="I8363">
        <v>5879.166666666667</v>
      </c>
      <c r="J8363" t="b">
        <v>0</v>
      </c>
      <c r="K8363" t="b">
        <v>0</v>
      </c>
      <c r="L8363" t="b">
        <v>0</v>
      </c>
      <c r="M8363" t="b">
        <v>0</v>
      </c>
      <c r="N8363" t="b">
        <v>0</v>
      </c>
      <c r="O8363" s="1" t="s">
        <v>19</v>
      </c>
    </row>
    <row r="8364" spans="1:15" x14ac:dyDescent="0.25">
      <c r="A8364" s="1" t="s">
        <v>16204</v>
      </c>
      <c r="B8364" s="1" t="s">
        <v>16205</v>
      </c>
      <c r="C8364" s="1" t="s">
        <v>17</v>
      </c>
      <c r="D8364">
        <v>2.5</v>
      </c>
      <c r="E8364">
        <v>190</v>
      </c>
      <c r="F8364">
        <v>1612270</v>
      </c>
      <c r="G8364" s="1" t="s">
        <v>15136</v>
      </c>
      <c r="H8364">
        <v>10412</v>
      </c>
      <c r="I8364">
        <v>8485.6315789473683</v>
      </c>
      <c r="J8364" t="b">
        <v>0</v>
      </c>
      <c r="K8364" t="b">
        <v>0</v>
      </c>
      <c r="L8364" t="b">
        <v>0</v>
      </c>
      <c r="M8364" t="b">
        <v>0</v>
      </c>
      <c r="N8364" t="b">
        <v>0</v>
      </c>
      <c r="O8364" s="1" t="s">
        <v>19</v>
      </c>
    </row>
    <row r="8365" spans="1:15" x14ac:dyDescent="0.25">
      <c r="A8365" s="1" t="s">
        <v>15467</v>
      </c>
      <c r="B8365" s="1" t="s">
        <v>16261</v>
      </c>
      <c r="C8365" s="1" t="s">
        <v>17</v>
      </c>
      <c r="D8365">
        <v>2.5</v>
      </c>
      <c r="E8365">
        <v>130</v>
      </c>
      <c r="F8365">
        <v>1095600</v>
      </c>
      <c r="G8365" s="1" t="s">
        <v>15136</v>
      </c>
      <c r="H8365">
        <v>5200</v>
      </c>
      <c r="I8365">
        <v>8427.6923076923085</v>
      </c>
      <c r="J8365" t="b">
        <v>0</v>
      </c>
      <c r="K8365" t="b">
        <v>0</v>
      </c>
      <c r="L8365" t="b">
        <v>0</v>
      </c>
      <c r="M8365" t="b">
        <v>0</v>
      </c>
      <c r="N8365" t="b">
        <v>0</v>
      </c>
      <c r="O8365" s="1" t="s">
        <v>22</v>
      </c>
    </row>
    <row r="8366" spans="1:15" x14ac:dyDescent="0.25">
      <c r="A8366" s="1" t="s">
        <v>16262</v>
      </c>
      <c r="B8366" s="1" t="s">
        <v>16263</v>
      </c>
      <c r="C8366" s="1" t="s">
        <v>17</v>
      </c>
      <c r="D8366">
        <v>1.5</v>
      </c>
      <c r="E8366">
        <v>27</v>
      </c>
      <c r="F8366">
        <v>846600</v>
      </c>
      <c r="G8366" s="1" t="s">
        <v>15136</v>
      </c>
      <c r="H8366">
        <v>835</v>
      </c>
      <c r="I8366">
        <v>31355.555555555555</v>
      </c>
      <c r="J8366" t="b">
        <v>0</v>
      </c>
      <c r="K8366" t="b">
        <v>0</v>
      </c>
      <c r="L8366" t="b">
        <v>0</v>
      </c>
      <c r="M8366" t="b">
        <v>0</v>
      </c>
      <c r="N8366" t="b">
        <v>0</v>
      </c>
      <c r="O8366" s="1" t="s">
        <v>19</v>
      </c>
    </row>
    <row r="8367" spans="1:15" x14ac:dyDescent="0.25">
      <c r="A8367" s="1" t="s">
        <v>16262</v>
      </c>
      <c r="B8367" s="1" t="s">
        <v>16263</v>
      </c>
      <c r="C8367" s="1" t="s">
        <v>17</v>
      </c>
      <c r="D8367">
        <v>2.5</v>
      </c>
      <c r="E8367">
        <v>230</v>
      </c>
      <c r="F8367">
        <v>1855050</v>
      </c>
      <c r="G8367" s="1" t="s">
        <v>15136</v>
      </c>
      <c r="H8367">
        <v>835</v>
      </c>
      <c r="I8367">
        <v>8065.434782608696</v>
      </c>
      <c r="J8367" t="b">
        <v>0</v>
      </c>
      <c r="K8367" t="b">
        <v>0</v>
      </c>
      <c r="L8367" t="b">
        <v>0</v>
      </c>
      <c r="M8367" t="b">
        <v>0</v>
      </c>
      <c r="N8367" t="b">
        <v>0</v>
      </c>
      <c r="O8367" s="1" t="s">
        <v>19</v>
      </c>
    </row>
    <row r="8368" spans="1:15" x14ac:dyDescent="0.25">
      <c r="A8368" s="1" t="s">
        <v>16034</v>
      </c>
      <c r="B8368" s="1" t="s">
        <v>16264</v>
      </c>
      <c r="C8368" s="1" t="s">
        <v>17</v>
      </c>
      <c r="D8368">
        <v>2.5</v>
      </c>
      <c r="E8368">
        <v>230</v>
      </c>
      <c r="F8368">
        <v>1363270</v>
      </c>
      <c r="G8368" s="1" t="s">
        <v>15136</v>
      </c>
      <c r="H8368">
        <v>3418</v>
      </c>
      <c r="I8368">
        <v>5927.260869565217</v>
      </c>
      <c r="J8368" t="b">
        <v>0</v>
      </c>
      <c r="K8368" t="b">
        <v>0</v>
      </c>
      <c r="L8368" t="b">
        <v>0</v>
      </c>
      <c r="M8368" t="b">
        <v>0</v>
      </c>
      <c r="N8368" t="b">
        <v>0</v>
      </c>
      <c r="O8368" s="1" t="s">
        <v>19</v>
      </c>
    </row>
    <row r="8369" spans="1:15" x14ac:dyDescent="0.25">
      <c r="A8369" s="1" t="s">
        <v>16265</v>
      </c>
      <c r="B8369" s="1" t="s">
        <v>16266</v>
      </c>
      <c r="C8369" s="1" t="s">
        <v>17</v>
      </c>
      <c r="D8369">
        <v>2.5</v>
      </c>
      <c r="E8369">
        <v>370</v>
      </c>
      <c r="F8369">
        <v>2465100</v>
      </c>
      <c r="G8369" s="1" t="s">
        <v>15136</v>
      </c>
      <c r="H8369">
        <v>5703</v>
      </c>
      <c r="I8369">
        <v>6662.4324324324325</v>
      </c>
      <c r="J8369" t="b">
        <v>0</v>
      </c>
      <c r="K8369" t="b">
        <v>0</v>
      </c>
      <c r="L8369" t="b">
        <v>0</v>
      </c>
      <c r="M8369" t="b">
        <v>0</v>
      </c>
      <c r="N8369" t="b">
        <v>0</v>
      </c>
      <c r="O8369" s="1" t="s">
        <v>19</v>
      </c>
    </row>
    <row r="8370" spans="1:15" x14ac:dyDescent="0.25">
      <c r="A8370" s="1" t="s">
        <v>16217</v>
      </c>
      <c r="B8370" s="1" t="s">
        <v>16267</v>
      </c>
      <c r="C8370" s="1" t="s">
        <v>17</v>
      </c>
      <c r="D8370">
        <v>2.5</v>
      </c>
      <c r="E8370">
        <v>160</v>
      </c>
      <c r="F8370">
        <v>1039570</v>
      </c>
      <c r="G8370" s="1" t="s">
        <v>15136</v>
      </c>
      <c r="H8370">
        <v>10521</v>
      </c>
      <c r="I8370">
        <v>6497.3125</v>
      </c>
      <c r="J8370" t="b">
        <v>0</v>
      </c>
      <c r="K8370" t="b">
        <v>0</v>
      </c>
      <c r="L8370" t="b">
        <v>0</v>
      </c>
      <c r="M8370" t="b">
        <v>0</v>
      </c>
      <c r="N8370" t="b">
        <v>0</v>
      </c>
      <c r="O8370" s="1" t="s">
        <v>19</v>
      </c>
    </row>
    <row r="8371" spans="1:15" x14ac:dyDescent="0.25">
      <c r="A8371" s="1" t="s">
        <v>16217</v>
      </c>
      <c r="B8371" s="1" t="s">
        <v>16267</v>
      </c>
      <c r="C8371" s="1" t="s">
        <v>17</v>
      </c>
      <c r="D8371">
        <v>1.5</v>
      </c>
      <c r="E8371">
        <v>26</v>
      </c>
      <c r="F8371">
        <v>740770</v>
      </c>
      <c r="G8371" s="1" t="s">
        <v>15136</v>
      </c>
      <c r="H8371">
        <v>10521</v>
      </c>
      <c r="I8371">
        <v>28491.153846153848</v>
      </c>
      <c r="J8371" t="b">
        <v>0</v>
      </c>
      <c r="K8371" t="b">
        <v>0</v>
      </c>
      <c r="L8371" t="b">
        <v>0</v>
      </c>
      <c r="M8371" t="b">
        <v>0</v>
      </c>
      <c r="N8371" t="b">
        <v>0</v>
      </c>
      <c r="O8371" s="1" t="s">
        <v>19</v>
      </c>
    </row>
    <row r="8372" spans="1:15" x14ac:dyDescent="0.25">
      <c r="A8372" s="1" t="s">
        <v>16268</v>
      </c>
      <c r="B8372" s="1" t="s">
        <v>16269</v>
      </c>
      <c r="C8372" s="1" t="s">
        <v>17</v>
      </c>
      <c r="D8372">
        <v>2.5</v>
      </c>
      <c r="E8372">
        <v>170</v>
      </c>
      <c r="F8372">
        <v>923790</v>
      </c>
      <c r="G8372" s="1" t="s">
        <v>15136</v>
      </c>
      <c r="H8372">
        <v>5045</v>
      </c>
      <c r="I8372">
        <v>5434.0588235294117</v>
      </c>
      <c r="J8372" t="b">
        <v>0</v>
      </c>
      <c r="K8372" t="b">
        <v>0</v>
      </c>
      <c r="L8372" t="b">
        <v>0</v>
      </c>
      <c r="M8372" t="b">
        <v>0</v>
      </c>
      <c r="N8372" t="b">
        <v>0</v>
      </c>
      <c r="O8372" s="1" t="s">
        <v>19</v>
      </c>
    </row>
    <row r="8373" spans="1:15" x14ac:dyDescent="0.25">
      <c r="A8373" s="1" t="s">
        <v>16042</v>
      </c>
      <c r="B8373" s="1" t="s">
        <v>16270</v>
      </c>
      <c r="C8373" s="1" t="s">
        <v>17</v>
      </c>
      <c r="D8373">
        <v>2.5</v>
      </c>
      <c r="E8373">
        <v>120</v>
      </c>
      <c r="F8373">
        <v>1338370</v>
      </c>
      <c r="G8373" s="1" t="s">
        <v>15136</v>
      </c>
      <c r="H8373">
        <v>2883</v>
      </c>
      <c r="I8373">
        <v>11153.083333333334</v>
      </c>
      <c r="J8373" t="b">
        <v>0</v>
      </c>
      <c r="K8373" t="b">
        <v>0</v>
      </c>
      <c r="L8373" t="b">
        <v>1</v>
      </c>
      <c r="M8373" t="b">
        <v>0</v>
      </c>
      <c r="N8373" t="b">
        <v>0</v>
      </c>
      <c r="O8373" s="1" t="s">
        <v>19</v>
      </c>
    </row>
    <row r="8374" spans="1:15" x14ac:dyDescent="0.25">
      <c r="A8374" s="1" t="s">
        <v>16271</v>
      </c>
      <c r="B8374" s="1" t="s">
        <v>16272</v>
      </c>
      <c r="C8374" s="1" t="s">
        <v>17</v>
      </c>
      <c r="D8374">
        <v>2.5</v>
      </c>
      <c r="E8374">
        <v>150</v>
      </c>
      <c r="F8374">
        <v>1357050</v>
      </c>
      <c r="G8374" s="1" t="s">
        <v>15136</v>
      </c>
      <c r="H8374">
        <v>8927</v>
      </c>
      <c r="I8374">
        <v>9047</v>
      </c>
      <c r="J8374" t="b">
        <v>0</v>
      </c>
      <c r="K8374" t="b">
        <v>0</v>
      </c>
      <c r="L8374" t="b">
        <v>0</v>
      </c>
      <c r="M8374" t="b">
        <v>0</v>
      </c>
      <c r="N8374" t="b">
        <v>0</v>
      </c>
      <c r="O8374" s="1" t="s">
        <v>22</v>
      </c>
    </row>
    <row r="8375" spans="1:15" x14ac:dyDescent="0.25">
      <c r="A8375" s="1" t="s">
        <v>16271</v>
      </c>
      <c r="B8375" s="1" t="s">
        <v>16272</v>
      </c>
      <c r="C8375" s="1" t="s">
        <v>17</v>
      </c>
      <c r="D8375">
        <v>1.5</v>
      </c>
      <c r="E8375">
        <v>17</v>
      </c>
      <c r="F8375">
        <v>591370</v>
      </c>
      <c r="G8375" s="1" t="s">
        <v>15136</v>
      </c>
      <c r="H8375">
        <v>8927</v>
      </c>
      <c r="I8375">
        <v>34786.470588235294</v>
      </c>
      <c r="J8375" t="b">
        <v>0</v>
      </c>
      <c r="K8375" t="b">
        <v>0</v>
      </c>
      <c r="L8375" t="b">
        <v>0</v>
      </c>
      <c r="M8375" t="b">
        <v>0</v>
      </c>
      <c r="N8375" t="b">
        <v>0</v>
      </c>
      <c r="O8375" s="1" t="s">
        <v>22</v>
      </c>
    </row>
    <row r="8376" spans="1:15" x14ac:dyDescent="0.25">
      <c r="A8376" s="1" t="s">
        <v>15985</v>
      </c>
      <c r="B8376" s="1" t="s">
        <v>16273</v>
      </c>
      <c r="C8376" s="1" t="s">
        <v>17</v>
      </c>
      <c r="D8376">
        <v>3</v>
      </c>
      <c r="E8376">
        <v>340</v>
      </c>
      <c r="F8376">
        <v>1680750</v>
      </c>
      <c r="G8376" s="1" t="s">
        <v>15136</v>
      </c>
      <c r="H8376">
        <v>5152</v>
      </c>
      <c r="I8376">
        <v>4943.3823529411766</v>
      </c>
      <c r="J8376" t="b">
        <v>0</v>
      </c>
      <c r="K8376" t="b">
        <v>0</v>
      </c>
      <c r="L8376" t="b">
        <v>0</v>
      </c>
      <c r="M8376" t="b">
        <v>0</v>
      </c>
      <c r="N8376" t="b">
        <v>0</v>
      </c>
      <c r="O8376" s="1" t="s">
        <v>19</v>
      </c>
    </row>
    <row r="8377" spans="1:15" x14ac:dyDescent="0.25">
      <c r="A8377" s="1" t="s">
        <v>15290</v>
      </c>
      <c r="B8377" s="1" t="s">
        <v>16274</v>
      </c>
      <c r="C8377" s="1" t="s">
        <v>17</v>
      </c>
      <c r="D8377">
        <v>1.5</v>
      </c>
      <c r="E8377">
        <v>120</v>
      </c>
      <c r="F8377">
        <v>1070700</v>
      </c>
      <c r="G8377" s="1" t="s">
        <v>15136</v>
      </c>
      <c r="H8377">
        <v>6690</v>
      </c>
      <c r="I8377">
        <v>8922.5</v>
      </c>
      <c r="J8377" t="b">
        <v>0</v>
      </c>
      <c r="K8377" t="b">
        <v>0</v>
      </c>
      <c r="L8377" t="b">
        <v>0</v>
      </c>
      <c r="M8377" t="b">
        <v>1</v>
      </c>
      <c r="N8377" t="b">
        <v>0</v>
      </c>
      <c r="O8377" s="1" t="s">
        <v>19</v>
      </c>
    </row>
    <row r="8378" spans="1:15" x14ac:dyDescent="0.25">
      <c r="A8378" s="1" t="s">
        <v>16275</v>
      </c>
      <c r="B8378" s="1" t="s">
        <v>16276</v>
      </c>
      <c r="C8378" s="1" t="s">
        <v>17</v>
      </c>
      <c r="D8378">
        <v>2.5</v>
      </c>
      <c r="E8378">
        <v>180</v>
      </c>
      <c r="F8378">
        <v>1201420</v>
      </c>
      <c r="G8378" s="1" t="s">
        <v>15136</v>
      </c>
      <c r="H8378">
        <v>2925</v>
      </c>
      <c r="I8378">
        <v>6674.5555555555557</v>
      </c>
      <c r="J8378" t="b">
        <v>0</v>
      </c>
      <c r="K8378" t="b">
        <v>0</v>
      </c>
      <c r="L8378" t="b">
        <v>0</v>
      </c>
      <c r="M8378" t="b">
        <v>0</v>
      </c>
      <c r="N8378" t="b">
        <v>0</v>
      </c>
      <c r="O8378" s="1" t="s">
        <v>19</v>
      </c>
    </row>
    <row r="8379" spans="1:15" x14ac:dyDescent="0.25">
      <c r="A8379" s="1" t="s">
        <v>15937</v>
      </c>
      <c r="B8379" s="1" t="s">
        <v>16277</v>
      </c>
      <c r="C8379" s="1" t="s">
        <v>17</v>
      </c>
      <c r="D8379">
        <v>2.5</v>
      </c>
      <c r="E8379">
        <v>210</v>
      </c>
      <c r="F8379">
        <v>1220100</v>
      </c>
      <c r="G8379" s="1" t="s">
        <v>15136</v>
      </c>
      <c r="H8379">
        <v>2461</v>
      </c>
      <c r="I8379">
        <v>5810</v>
      </c>
      <c r="J8379" t="b">
        <v>0</v>
      </c>
      <c r="K8379" t="b">
        <v>0</v>
      </c>
      <c r="L8379" t="b">
        <v>0</v>
      </c>
      <c r="M8379" t="b">
        <v>0</v>
      </c>
      <c r="N8379" t="b">
        <v>0</v>
      </c>
      <c r="O8379" s="1" t="s">
        <v>19</v>
      </c>
    </row>
    <row r="8380" spans="1:15" x14ac:dyDescent="0.25">
      <c r="A8380" s="1" t="s">
        <v>15467</v>
      </c>
      <c r="B8380" s="1" t="s">
        <v>16278</v>
      </c>
      <c r="C8380" s="1" t="s">
        <v>17</v>
      </c>
      <c r="D8380">
        <v>2.5</v>
      </c>
      <c r="E8380">
        <v>120</v>
      </c>
      <c r="F8380">
        <v>865270</v>
      </c>
      <c r="G8380" s="1" t="s">
        <v>15136</v>
      </c>
      <c r="H8380">
        <v>5200</v>
      </c>
      <c r="I8380">
        <v>7210.583333333333</v>
      </c>
      <c r="J8380" t="b">
        <v>0</v>
      </c>
      <c r="K8380" t="b">
        <v>0</v>
      </c>
      <c r="L8380" t="b">
        <v>0</v>
      </c>
      <c r="M8380" t="b">
        <v>0</v>
      </c>
      <c r="N8380" t="b">
        <v>0</v>
      </c>
      <c r="O8380" s="1" t="s">
        <v>19</v>
      </c>
    </row>
    <row r="8381" spans="1:15" x14ac:dyDescent="0.25">
      <c r="A8381" s="1" t="s">
        <v>16279</v>
      </c>
      <c r="B8381" s="1" t="s">
        <v>16280</v>
      </c>
      <c r="C8381" s="1" t="s">
        <v>17</v>
      </c>
      <c r="D8381">
        <v>1.5</v>
      </c>
      <c r="E8381">
        <v>26</v>
      </c>
      <c r="F8381">
        <v>902620</v>
      </c>
      <c r="G8381" s="1" t="s">
        <v>15136</v>
      </c>
      <c r="H8381">
        <v>6350</v>
      </c>
      <c r="I8381">
        <v>34716.153846153844</v>
      </c>
      <c r="J8381" t="b">
        <v>0</v>
      </c>
      <c r="K8381" t="b">
        <v>0</v>
      </c>
      <c r="L8381" t="b">
        <v>0</v>
      </c>
      <c r="M8381" t="b">
        <v>0</v>
      </c>
      <c r="N8381" t="b">
        <v>0</v>
      </c>
      <c r="O8381" s="1" t="s">
        <v>19</v>
      </c>
    </row>
    <row r="8382" spans="1:15" x14ac:dyDescent="0.25">
      <c r="A8382" s="1" t="s">
        <v>16279</v>
      </c>
      <c r="B8382" s="1" t="s">
        <v>16281</v>
      </c>
      <c r="C8382" s="1" t="s">
        <v>17</v>
      </c>
      <c r="D8382">
        <v>2.5</v>
      </c>
      <c r="E8382">
        <v>150</v>
      </c>
      <c r="F8382">
        <v>1574920</v>
      </c>
      <c r="G8382" s="1" t="s">
        <v>15136</v>
      </c>
      <c r="H8382">
        <v>6350</v>
      </c>
      <c r="I8382">
        <v>10499.466666666667</v>
      </c>
      <c r="J8382" t="b">
        <v>0</v>
      </c>
      <c r="K8382" t="b">
        <v>0</v>
      </c>
      <c r="L8382" t="b">
        <v>0</v>
      </c>
      <c r="M8382" t="b">
        <v>0</v>
      </c>
      <c r="N8382" t="b">
        <v>0</v>
      </c>
      <c r="O8382" s="1" t="s">
        <v>19</v>
      </c>
    </row>
    <row r="8383" spans="1:15" x14ac:dyDescent="0.25">
      <c r="A8383" s="1" t="s">
        <v>16279</v>
      </c>
      <c r="B8383" s="1" t="s">
        <v>16282</v>
      </c>
      <c r="C8383" s="1" t="s">
        <v>17</v>
      </c>
      <c r="D8383">
        <v>2.5</v>
      </c>
      <c r="E8383">
        <v>140</v>
      </c>
      <c r="F8383">
        <v>1188970</v>
      </c>
      <c r="G8383" s="1" t="s">
        <v>15136</v>
      </c>
      <c r="H8383">
        <v>6350</v>
      </c>
      <c r="I8383">
        <v>8492.6428571428569</v>
      </c>
      <c r="J8383" t="b">
        <v>0</v>
      </c>
      <c r="K8383" t="b">
        <v>0</v>
      </c>
      <c r="L8383" t="b">
        <v>0</v>
      </c>
      <c r="M8383" t="b">
        <v>0</v>
      </c>
      <c r="N8383" t="b">
        <v>0</v>
      </c>
      <c r="O8383" s="1" t="s">
        <v>19</v>
      </c>
    </row>
    <row r="8384" spans="1:15" x14ac:dyDescent="0.25">
      <c r="A8384" s="1" t="s">
        <v>16283</v>
      </c>
      <c r="B8384" s="1" t="s">
        <v>16284</v>
      </c>
      <c r="C8384" s="1" t="s">
        <v>17</v>
      </c>
      <c r="D8384">
        <v>2.5</v>
      </c>
      <c r="E8384">
        <v>200</v>
      </c>
      <c r="F8384">
        <v>1568700</v>
      </c>
      <c r="G8384" s="1" t="s">
        <v>15136</v>
      </c>
      <c r="H8384">
        <v>7798</v>
      </c>
      <c r="I8384">
        <v>7843.5</v>
      </c>
      <c r="J8384" t="b">
        <v>0</v>
      </c>
      <c r="K8384" t="b">
        <v>0</v>
      </c>
      <c r="L8384" t="b">
        <v>0</v>
      </c>
      <c r="M8384" t="b">
        <v>0</v>
      </c>
      <c r="N8384" t="b">
        <v>0</v>
      </c>
      <c r="O8384" s="1" t="s">
        <v>22</v>
      </c>
    </row>
    <row r="8385" spans="1:15" x14ac:dyDescent="0.25">
      <c r="A8385" s="1" t="s">
        <v>16283</v>
      </c>
      <c r="B8385" s="1" t="s">
        <v>16285</v>
      </c>
      <c r="C8385" s="1" t="s">
        <v>17</v>
      </c>
      <c r="D8385">
        <v>2.5</v>
      </c>
      <c r="E8385">
        <v>180</v>
      </c>
      <c r="F8385">
        <v>1332150</v>
      </c>
      <c r="G8385" s="1" t="s">
        <v>15136</v>
      </c>
      <c r="H8385">
        <v>7798</v>
      </c>
      <c r="I8385">
        <v>7400.833333333333</v>
      </c>
      <c r="J8385" t="b">
        <v>0</v>
      </c>
      <c r="K8385" t="b">
        <v>0</v>
      </c>
      <c r="L8385" t="b">
        <v>0</v>
      </c>
      <c r="M8385" t="b">
        <v>0</v>
      </c>
      <c r="N8385" t="b">
        <v>0</v>
      </c>
      <c r="O8385" s="1" t="s">
        <v>22</v>
      </c>
    </row>
    <row r="8386" spans="1:15" x14ac:dyDescent="0.25">
      <c r="A8386" s="1" t="s">
        <v>16286</v>
      </c>
      <c r="B8386" s="1" t="s">
        <v>16287</v>
      </c>
      <c r="C8386" s="1" t="s">
        <v>17</v>
      </c>
      <c r="D8386">
        <v>2.5</v>
      </c>
      <c r="E8386">
        <v>240</v>
      </c>
      <c r="F8386">
        <v>2303250</v>
      </c>
      <c r="G8386" s="1" t="s">
        <v>15136</v>
      </c>
      <c r="H8386">
        <v>10363</v>
      </c>
      <c r="I8386">
        <v>9596.875</v>
      </c>
      <c r="J8386" t="b">
        <v>0</v>
      </c>
      <c r="K8386" t="b">
        <v>0</v>
      </c>
      <c r="L8386" t="b">
        <v>0</v>
      </c>
      <c r="M8386" t="b">
        <v>0</v>
      </c>
      <c r="N8386" t="b">
        <v>0</v>
      </c>
      <c r="O8386" s="1" t="s">
        <v>22</v>
      </c>
    </row>
    <row r="8387" spans="1:15" x14ac:dyDescent="0.25">
      <c r="A8387" s="1" t="s">
        <v>16288</v>
      </c>
      <c r="B8387" s="1" t="s">
        <v>16289</v>
      </c>
      <c r="C8387" s="1" t="s">
        <v>17</v>
      </c>
      <c r="D8387">
        <v>1.5</v>
      </c>
      <c r="E8387">
        <v>22</v>
      </c>
      <c r="F8387">
        <v>740770</v>
      </c>
      <c r="G8387" s="1" t="s">
        <v>15136</v>
      </c>
      <c r="H8387">
        <v>8617</v>
      </c>
      <c r="I8387">
        <v>33671.36363636364</v>
      </c>
      <c r="J8387" t="b">
        <v>0</v>
      </c>
      <c r="K8387" t="b">
        <v>0</v>
      </c>
      <c r="L8387" t="b">
        <v>0</v>
      </c>
      <c r="M8387" t="b">
        <v>0</v>
      </c>
      <c r="N8387" t="b">
        <v>0</v>
      </c>
      <c r="O8387" s="1" t="s">
        <v>19</v>
      </c>
    </row>
    <row r="8388" spans="1:15" x14ac:dyDescent="0.25">
      <c r="A8388" s="1" t="s">
        <v>16288</v>
      </c>
      <c r="B8388" s="1" t="s">
        <v>16290</v>
      </c>
      <c r="C8388" s="1" t="s">
        <v>17</v>
      </c>
      <c r="D8388">
        <v>1.5</v>
      </c>
      <c r="E8388">
        <v>120</v>
      </c>
      <c r="F8388">
        <v>1008450</v>
      </c>
      <c r="G8388" s="1" t="s">
        <v>15136</v>
      </c>
      <c r="H8388">
        <v>8617</v>
      </c>
      <c r="I8388">
        <v>8403.75</v>
      </c>
      <c r="J8388" t="b">
        <v>0</v>
      </c>
      <c r="K8388" t="b">
        <v>0</v>
      </c>
      <c r="L8388" t="b">
        <v>0</v>
      </c>
      <c r="M8388" t="b">
        <v>0</v>
      </c>
      <c r="N8388" t="b">
        <v>0</v>
      </c>
      <c r="O8388" s="1" t="s">
        <v>19</v>
      </c>
    </row>
    <row r="8389" spans="1:15" x14ac:dyDescent="0.25">
      <c r="A8389" s="1" t="s">
        <v>16288</v>
      </c>
      <c r="B8389" s="1" t="s">
        <v>16291</v>
      </c>
      <c r="C8389" s="1" t="s">
        <v>17</v>
      </c>
      <c r="D8389">
        <v>1.5</v>
      </c>
      <c r="E8389">
        <v>30</v>
      </c>
      <c r="F8389">
        <v>1020900</v>
      </c>
      <c r="G8389" s="1" t="s">
        <v>15136</v>
      </c>
      <c r="H8389">
        <v>8617</v>
      </c>
      <c r="I8389">
        <v>34030</v>
      </c>
      <c r="J8389" t="b">
        <v>0</v>
      </c>
      <c r="K8389" t="b">
        <v>0</v>
      </c>
      <c r="L8389" t="b">
        <v>0</v>
      </c>
      <c r="M8389" t="b">
        <v>0</v>
      </c>
      <c r="N8389" t="b">
        <v>0</v>
      </c>
      <c r="O8389" s="1" t="s">
        <v>19</v>
      </c>
    </row>
    <row r="8390" spans="1:15" x14ac:dyDescent="0.25">
      <c r="A8390" s="1" t="s">
        <v>16288</v>
      </c>
      <c r="B8390" s="1" t="s">
        <v>16292</v>
      </c>
      <c r="C8390" s="1" t="s">
        <v>17</v>
      </c>
      <c r="D8390">
        <v>2.5</v>
      </c>
      <c r="E8390">
        <v>130</v>
      </c>
      <c r="F8390">
        <v>1064470</v>
      </c>
      <c r="G8390" s="1" t="s">
        <v>15136</v>
      </c>
      <c r="H8390">
        <v>8617</v>
      </c>
      <c r="I8390">
        <v>8188.2307692307695</v>
      </c>
      <c r="J8390" t="b">
        <v>0</v>
      </c>
      <c r="K8390" t="b">
        <v>0</v>
      </c>
      <c r="L8390" t="b">
        <v>0</v>
      </c>
      <c r="M8390" t="b">
        <v>0</v>
      </c>
      <c r="N8390" t="b">
        <v>0</v>
      </c>
      <c r="O8390" s="1" t="s">
        <v>19</v>
      </c>
    </row>
    <row r="8391" spans="1:15" x14ac:dyDescent="0.25">
      <c r="A8391" s="1" t="s">
        <v>16288</v>
      </c>
      <c r="B8391" s="1" t="s">
        <v>16293</v>
      </c>
      <c r="C8391" s="1" t="s">
        <v>17</v>
      </c>
      <c r="D8391">
        <v>1.5</v>
      </c>
      <c r="E8391">
        <v>120</v>
      </c>
      <c r="F8391">
        <v>1045800</v>
      </c>
      <c r="G8391" s="1" t="s">
        <v>15136</v>
      </c>
      <c r="H8391">
        <v>8617</v>
      </c>
      <c r="I8391">
        <v>8715</v>
      </c>
      <c r="J8391" t="b">
        <v>0</v>
      </c>
      <c r="K8391" t="b">
        <v>0</v>
      </c>
      <c r="L8391" t="b">
        <v>0</v>
      </c>
      <c r="M8391" t="b">
        <v>0</v>
      </c>
      <c r="N8391" t="b">
        <v>0</v>
      </c>
      <c r="O8391" s="1" t="s">
        <v>19</v>
      </c>
    </row>
    <row r="8392" spans="1:15" x14ac:dyDescent="0.25">
      <c r="A8392" s="1" t="s">
        <v>16294</v>
      </c>
      <c r="B8392" s="1" t="s">
        <v>16295</v>
      </c>
      <c r="C8392" s="1" t="s">
        <v>17</v>
      </c>
      <c r="D8392">
        <v>2.5</v>
      </c>
      <c r="E8392">
        <v>330</v>
      </c>
      <c r="F8392">
        <v>1904850</v>
      </c>
      <c r="G8392" s="1" t="s">
        <v>15136</v>
      </c>
      <c r="H8392">
        <v>4132</v>
      </c>
      <c r="I8392">
        <v>5772.272727272727</v>
      </c>
      <c r="J8392" t="b">
        <v>0</v>
      </c>
      <c r="K8392" t="b">
        <v>0</v>
      </c>
      <c r="L8392" t="b">
        <v>0</v>
      </c>
      <c r="M8392" t="b">
        <v>0</v>
      </c>
      <c r="N8392" t="b">
        <v>0</v>
      </c>
      <c r="O8392" s="1" t="s">
        <v>19</v>
      </c>
    </row>
    <row r="8393" spans="1:15" x14ac:dyDescent="0.25">
      <c r="A8393" s="1" t="s">
        <v>15486</v>
      </c>
      <c r="B8393" s="1" t="s">
        <v>16296</v>
      </c>
      <c r="C8393" s="1" t="s">
        <v>17</v>
      </c>
      <c r="D8393">
        <v>1.5</v>
      </c>
      <c r="E8393">
        <v>28</v>
      </c>
      <c r="F8393">
        <v>883950</v>
      </c>
      <c r="G8393" s="1" t="s">
        <v>15136</v>
      </c>
      <c r="H8393">
        <v>1351</v>
      </c>
      <c r="I8393">
        <v>31569.642857142859</v>
      </c>
      <c r="J8393" t="b">
        <v>0</v>
      </c>
      <c r="K8393" t="b">
        <v>0</v>
      </c>
      <c r="L8393" t="b">
        <v>0</v>
      </c>
      <c r="M8393" t="b">
        <v>0</v>
      </c>
      <c r="N8393" t="b">
        <v>0</v>
      </c>
      <c r="O8393" s="1" t="s">
        <v>22</v>
      </c>
    </row>
    <row r="8394" spans="1:15" x14ac:dyDescent="0.25">
      <c r="A8394" s="1" t="s">
        <v>15486</v>
      </c>
      <c r="B8394" s="1" t="s">
        <v>16297</v>
      </c>
      <c r="C8394" s="1" t="s">
        <v>17</v>
      </c>
      <c r="D8394">
        <v>2.5</v>
      </c>
      <c r="E8394">
        <v>150</v>
      </c>
      <c r="F8394">
        <v>1139170</v>
      </c>
      <c r="G8394" s="1" t="s">
        <v>15136</v>
      </c>
      <c r="H8394">
        <v>1351</v>
      </c>
      <c r="I8394">
        <v>7594.4666666666662</v>
      </c>
      <c r="J8394" t="b">
        <v>0</v>
      </c>
      <c r="K8394" t="b">
        <v>0</v>
      </c>
      <c r="L8394" t="b">
        <v>0</v>
      </c>
      <c r="M8394" t="b">
        <v>0</v>
      </c>
      <c r="N8394" t="b">
        <v>0</v>
      </c>
      <c r="O8394" s="1" t="s">
        <v>22</v>
      </c>
    </row>
    <row r="8395" spans="1:15" x14ac:dyDescent="0.25">
      <c r="A8395" s="1" t="s">
        <v>15459</v>
      </c>
      <c r="B8395" s="1" t="s">
        <v>16298</v>
      </c>
      <c r="C8395" s="1" t="s">
        <v>17</v>
      </c>
      <c r="D8395">
        <v>1.5</v>
      </c>
      <c r="E8395">
        <v>25</v>
      </c>
      <c r="F8395">
        <v>693460</v>
      </c>
      <c r="G8395" s="1" t="s">
        <v>15136</v>
      </c>
      <c r="H8395">
        <v>916</v>
      </c>
      <c r="I8395">
        <v>27738.400000000001</v>
      </c>
      <c r="J8395" t="b">
        <v>0</v>
      </c>
      <c r="K8395" t="b">
        <v>0</v>
      </c>
      <c r="L8395" t="b">
        <v>0</v>
      </c>
      <c r="M8395" t="b">
        <v>0</v>
      </c>
      <c r="N8395" t="b">
        <v>0</v>
      </c>
      <c r="O8395" s="1" t="s">
        <v>19</v>
      </c>
    </row>
    <row r="8396" spans="1:15" x14ac:dyDescent="0.25">
      <c r="A8396" s="1" t="s">
        <v>16299</v>
      </c>
      <c r="B8396" s="1" t="s">
        <v>16300</v>
      </c>
      <c r="C8396" s="1" t="s">
        <v>17</v>
      </c>
      <c r="D8396">
        <v>2.5</v>
      </c>
      <c r="E8396">
        <v>170</v>
      </c>
      <c r="F8396">
        <v>1319700</v>
      </c>
      <c r="G8396" s="1" t="s">
        <v>15136</v>
      </c>
      <c r="H8396">
        <v>8984</v>
      </c>
      <c r="I8396">
        <v>7762.9411764705883</v>
      </c>
      <c r="J8396" t="b">
        <v>0</v>
      </c>
      <c r="K8396" t="b">
        <v>0</v>
      </c>
      <c r="L8396" t="b">
        <v>0</v>
      </c>
      <c r="M8396" t="b">
        <v>0</v>
      </c>
      <c r="N8396" t="b">
        <v>0</v>
      </c>
      <c r="O8396" s="1" t="s">
        <v>19</v>
      </c>
    </row>
    <row r="8397" spans="1:15" x14ac:dyDescent="0.25">
      <c r="A8397" s="1" t="s">
        <v>16299</v>
      </c>
      <c r="B8397" s="1" t="s">
        <v>16300</v>
      </c>
      <c r="C8397" s="1" t="s">
        <v>17</v>
      </c>
      <c r="D8397">
        <v>2.5</v>
      </c>
      <c r="E8397">
        <v>190</v>
      </c>
      <c r="F8397">
        <v>1444200</v>
      </c>
      <c r="G8397" s="1" t="s">
        <v>15136</v>
      </c>
      <c r="H8397">
        <v>8984</v>
      </c>
      <c r="I8397">
        <v>7601.0526315789475</v>
      </c>
      <c r="J8397" t="b">
        <v>0</v>
      </c>
      <c r="K8397" t="b">
        <v>0</v>
      </c>
      <c r="L8397" t="b">
        <v>0</v>
      </c>
      <c r="M8397" t="b">
        <v>0</v>
      </c>
      <c r="N8397" t="b">
        <v>0</v>
      </c>
      <c r="O8397" s="1" t="s">
        <v>19</v>
      </c>
    </row>
    <row r="8398" spans="1:15" x14ac:dyDescent="0.25">
      <c r="A8398" s="1" t="s">
        <v>16299</v>
      </c>
      <c r="B8398" s="1" t="s">
        <v>16301</v>
      </c>
      <c r="C8398" s="1" t="s">
        <v>17</v>
      </c>
      <c r="D8398">
        <v>2.5</v>
      </c>
      <c r="E8398">
        <v>190</v>
      </c>
      <c r="F8398">
        <v>1394400</v>
      </c>
      <c r="G8398" s="1" t="s">
        <v>15136</v>
      </c>
      <c r="H8398">
        <v>8984</v>
      </c>
      <c r="I8398">
        <v>7338.9473684210525</v>
      </c>
      <c r="J8398" t="b">
        <v>0</v>
      </c>
      <c r="K8398" t="b">
        <v>0</v>
      </c>
      <c r="L8398" t="b">
        <v>0</v>
      </c>
      <c r="M8398" t="b">
        <v>0</v>
      </c>
      <c r="N8398" t="b">
        <v>0</v>
      </c>
      <c r="O8398" s="1" t="s">
        <v>19</v>
      </c>
    </row>
    <row r="8399" spans="1:15" x14ac:dyDescent="0.25">
      <c r="A8399" s="1" t="s">
        <v>16299</v>
      </c>
      <c r="B8399" s="1" t="s">
        <v>16301</v>
      </c>
      <c r="C8399" s="1" t="s">
        <v>17</v>
      </c>
      <c r="D8399">
        <v>2.5</v>
      </c>
      <c r="E8399">
        <v>170</v>
      </c>
      <c r="F8399">
        <v>1269900</v>
      </c>
      <c r="G8399" s="1" t="s">
        <v>15136</v>
      </c>
      <c r="H8399">
        <v>8984</v>
      </c>
      <c r="I8399">
        <v>7470</v>
      </c>
      <c r="J8399" t="b">
        <v>0</v>
      </c>
      <c r="K8399" t="b">
        <v>0</v>
      </c>
      <c r="L8399" t="b">
        <v>0</v>
      </c>
      <c r="M8399" t="b">
        <v>0</v>
      </c>
      <c r="N8399" t="b">
        <v>0</v>
      </c>
      <c r="O8399" s="1" t="s">
        <v>19</v>
      </c>
    </row>
    <row r="8400" spans="1:15" x14ac:dyDescent="0.25">
      <c r="A8400" s="1" t="s">
        <v>16302</v>
      </c>
      <c r="B8400" s="1" t="s">
        <v>16303</v>
      </c>
      <c r="C8400" s="1" t="s">
        <v>17</v>
      </c>
      <c r="D8400">
        <v>2</v>
      </c>
      <c r="E8400">
        <v>220</v>
      </c>
      <c r="F8400">
        <v>1369500</v>
      </c>
      <c r="G8400" s="1" t="s">
        <v>15136</v>
      </c>
      <c r="H8400">
        <v>5495</v>
      </c>
      <c r="I8400">
        <v>6225</v>
      </c>
      <c r="J8400" t="b">
        <v>0</v>
      </c>
      <c r="K8400" t="b">
        <v>0</v>
      </c>
      <c r="L8400" t="b">
        <v>0</v>
      </c>
      <c r="M8400" t="b">
        <v>0</v>
      </c>
      <c r="N8400" t="b">
        <v>0</v>
      </c>
      <c r="O8400" s="1" t="s">
        <v>19</v>
      </c>
    </row>
    <row r="8401" spans="1:15" x14ac:dyDescent="0.25">
      <c r="A8401" s="1" t="s">
        <v>15985</v>
      </c>
      <c r="B8401" s="1" t="s">
        <v>16304</v>
      </c>
      <c r="C8401" s="1" t="s">
        <v>17</v>
      </c>
      <c r="D8401">
        <v>3</v>
      </c>
      <c r="E8401">
        <v>340</v>
      </c>
      <c r="F8401">
        <v>1680750</v>
      </c>
      <c r="G8401" s="1" t="s">
        <v>15136</v>
      </c>
      <c r="H8401">
        <v>5152</v>
      </c>
      <c r="I8401">
        <v>4943.3823529411766</v>
      </c>
      <c r="J8401" t="b">
        <v>0</v>
      </c>
      <c r="K8401" t="b">
        <v>0</v>
      </c>
      <c r="L8401" t="b">
        <v>0</v>
      </c>
      <c r="M8401" t="b">
        <v>0</v>
      </c>
      <c r="N8401" t="b">
        <v>0</v>
      </c>
      <c r="O8401" s="1" t="s">
        <v>19</v>
      </c>
    </row>
    <row r="8402" spans="1:15" x14ac:dyDescent="0.25">
      <c r="A8402" s="1" t="s">
        <v>15975</v>
      </c>
      <c r="B8402" s="1" t="s">
        <v>16305</v>
      </c>
      <c r="C8402" s="1" t="s">
        <v>17</v>
      </c>
      <c r="D8402">
        <v>2.5</v>
      </c>
      <c r="E8402">
        <v>180</v>
      </c>
      <c r="F8402">
        <v>1238770</v>
      </c>
      <c r="G8402" s="1" t="s">
        <v>15136</v>
      </c>
      <c r="H8402">
        <v>8522</v>
      </c>
      <c r="I8402">
        <v>6882.0555555555557</v>
      </c>
      <c r="J8402" t="b">
        <v>0</v>
      </c>
      <c r="K8402" t="b">
        <v>0</v>
      </c>
      <c r="L8402" t="b">
        <v>0</v>
      </c>
      <c r="M8402" t="b">
        <v>0</v>
      </c>
      <c r="N8402" t="b">
        <v>0</v>
      </c>
      <c r="O8402" s="1" t="s">
        <v>19</v>
      </c>
    </row>
    <row r="8403" spans="1:15" x14ac:dyDescent="0.25">
      <c r="A8403" s="1" t="s">
        <v>15975</v>
      </c>
      <c r="B8403" s="1" t="s">
        <v>16306</v>
      </c>
      <c r="C8403" s="1" t="s">
        <v>17</v>
      </c>
      <c r="D8403">
        <v>2.5</v>
      </c>
      <c r="E8403">
        <v>130</v>
      </c>
      <c r="F8403">
        <v>964870</v>
      </c>
      <c r="G8403" s="1" t="s">
        <v>15136</v>
      </c>
      <c r="H8403">
        <v>8522</v>
      </c>
      <c r="I8403">
        <v>7422.0769230769229</v>
      </c>
      <c r="J8403" t="b">
        <v>0</v>
      </c>
      <c r="K8403" t="b">
        <v>0</v>
      </c>
      <c r="L8403" t="b">
        <v>0</v>
      </c>
      <c r="M8403" t="b">
        <v>0</v>
      </c>
      <c r="N8403" t="b">
        <v>0</v>
      </c>
      <c r="O8403" s="1" t="s">
        <v>19</v>
      </c>
    </row>
    <row r="8404" spans="1:15" x14ac:dyDescent="0.25">
      <c r="A8404" s="1" t="s">
        <v>15975</v>
      </c>
      <c r="B8404" s="1" t="s">
        <v>16307</v>
      </c>
      <c r="C8404" s="1" t="s">
        <v>17</v>
      </c>
      <c r="D8404">
        <v>1.5</v>
      </c>
      <c r="E8404">
        <v>27</v>
      </c>
      <c r="F8404">
        <v>759450</v>
      </c>
      <c r="G8404" s="1" t="s">
        <v>15136</v>
      </c>
      <c r="H8404">
        <v>8522</v>
      </c>
      <c r="I8404">
        <v>28127.777777777777</v>
      </c>
      <c r="J8404" t="b">
        <v>0</v>
      </c>
      <c r="K8404" t="b">
        <v>0</v>
      </c>
      <c r="L8404" t="b">
        <v>0</v>
      </c>
      <c r="M8404" t="b">
        <v>0</v>
      </c>
      <c r="N8404" t="b">
        <v>0</v>
      </c>
      <c r="O8404" s="1" t="s">
        <v>19</v>
      </c>
    </row>
    <row r="8405" spans="1:15" x14ac:dyDescent="0.25">
      <c r="A8405" s="1" t="s">
        <v>15975</v>
      </c>
      <c r="B8405" s="1" t="s">
        <v>16308</v>
      </c>
      <c r="C8405" s="1" t="s">
        <v>17</v>
      </c>
      <c r="D8405">
        <v>2.5</v>
      </c>
      <c r="E8405">
        <v>150</v>
      </c>
      <c r="F8405">
        <v>1045800</v>
      </c>
      <c r="G8405" s="1" t="s">
        <v>15136</v>
      </c>
      <c r="H8405">
        <v>8522</v>
      </c>
      <c r="I8405">
        <v>6972</v>
      </c>
      <c r="J8405" t="b">
        <v>0</v>
      </c>
      <c r="K8405" t="b">
        <v>0</v>
      </c>
      <c r="L8405" t="b">
        <v>0</v>
      </c>
      <c r="M8405" t="b">
        <v>0</v>
      </c>
      <c r="N8405" t="b">
        <v>0</v>
      </c>
      <c r="O8405" s="1" t="s">
        <v>19</v>
      </c>
    </row>
    <row r="8406" spans="1:15" x14ac:dyDescent="0.25">
      <c r="A8406" s="1" t="s">
        <v>15975</v>
      </c>
      <c r="B8406" s="1" t="s">
        <v>16309</v>
      </c>
      <c r="C8406" s="1" t="s">
        <v>17</v>
      </c>
      <c r="D8406">
        <v>2.5</v>
      </c>
      <c r="E8406">
        <v>130</v>
      </c>
      <c r="F8406">
        <v>933750</v>
      </c>
      <c r="G8406" s="1" t="s">
        <v>15136</v>
      </c>
      <c r="H8406">
        <v>8522</v>
      </c>
      <c r="I8406">
        <v>7182.6923076923076</v>
      </c>
      <c r="J8406" t="b">
        <v>0</v>
      </c>
      <c r="K8406" t="b">
        <v>0</v>
      </c>
      <c r="L8406" t="b">
        <v>0</v>
      </c>
      <c r="M8406" t="b">
        <v>0</v>
      </c>
      <c r="N8406" t="b">
        <v>0</v>
      </c>
      <c r="O8406" s="1" t="s">
        <v>19</v>
      </c>
    </row>
    <row r="8407" spans="1:15" x14ac:dyDescent="0.25">
      <c r="A8407" s="1" t="s">
        <v>15975</v>
      </c>
      <c r="B8407" s="1" t="s">
        <v>16310</v>
      </c>
      <c r="C8407" s="1" t="s">
        <v>17</v>
      </c>
      <c r="D8407">
        <v>2.5</v>
      </c>
      <c r="E8407">
        <v>140</v>
      </c>
      <c r="F8407">
        <v>989770</v>
      </c>
      <c r="G8407" s="1" t="s">
        <v>15136</v>
      </c>
      <c r="H8407">
        <v>8522</v>
      </c>
      <c r="I8407">
        <v>7069.7857142857147</v>
      </c>
      <c r="J8407" t="b">
        <v>0</v>
      </c>
      <c r="K8407" t="b">
        <v>0</v>
      </c>
      <c r="L8407" t="b">
        <v>0</v>
      </c>
      <c r="M8407" t="b">
        <v>0</v>
      </c>
      <c r="N8407" t="b">
        <v>0</v>
      </c>
      <c r="O8407" s="1" t="s">
        <v>19</v>
      </c>
    </row>
    <row r="8408" spans="1:15" x14ac:dyDescent="0.25">
      <c r="A8408" s="1" t="s">
        <v>15975</v>
      </c>
      <c r="B8408" s="1" t="s">
        <v>16311</v>
      </c>
      <c r="C8408" s="1" t="s">
        <v>17</v>
      </c>
      <c r="D8408">
        <v>1.5</v>
      </c>
      <c r="E8408">
        <v>25</v>
      </c>
      <c r="F8408">
        <v>765670</v>
      </c>
      <c r="G8408" s="1" t="s">
        <v>15136</v>
      </c>
      <c r="H8408">
        <v>8522</v>
      </c>
      <c r="I8408">
        <v>30626.799999999999</v>
      </c>
      <c r="J8408" t="b">
        <v>0</v>
      </c>
      <c r="K8408" t="b">
        <v>0</v>
      </c>
      <c r="L8408" t="b">
        <v>0</v>
      </c>
      <c r="M8408" t="b">
        <v>0</v>
      </c>
      <c r="N8408" t="b">
        <v>0</v>
      </c>
      <c r="O8408" s="1" t="s">
        <v>19</v>
      </c>
    </row>
    <row r="8409" spans="1:15" x14ac:dyDescent="0.25">
      <c r="A8409" s="1" t="s">
        <v>15975</v>
      </c>
      <c r="B8409" s="1" t="s">
        <v>16312</v>
      </c>
      <c r="C8409" s="1" t="s">
        <v>17</v>
      </c>
      <c r="D8409">
        <v>2.5</v>
      </c>
      <c r="E8409">
        <v>190</v>
      </c>
      <c r="F8409">
        <v>1276120</v>
      </c>
      <c r="G8409" s="1" t="s">
        <v>15136</v>
      </c>
      <c r="H8409">
        <v>8522</v>
      </c>
      <c r="I8409">
        <v>6716.4210526315792</v>
      </c>
      <c r="J8409" t="b">
        <v>0</v>
      </c>
      <c r="K8409" t="b">
        <v>0</v>
      </c>
      <c r="L8409" t="b">
        <v>0</v>
      </c>
      <c r="M8409" t="b">
        <v>0</v>
      </c>
      <c r="N8409" t="b">
        <v>0</v>
      </c>
      <c r="O8409" s="1" t="s">
        <v>19</v>
      </c>
    </row>
    <row r="8410" spans="1:15" x14ac:dyDescent="0.25">
      <c r="A8410" s="1" t="s">
        <v>15975</v>
      </c>
      <c r="B8410" s="1" t="s">
        <v>16313</v>
      </c>
      <c r="C8410" s="1" t="s">
        <v>17</v>
      </c>
      <c r="D8410">
        <v>2.5</v>
      </c>
      <c r="E8410">
        <v>120</v>
      </c>
      <c r="F8410">
        <v>921300</v>
      </c>
      <c r="G8410" s="1" t="s">
        <v>15136</v>
      </c>
      <c r="H8410">
        <v>8522</v>
      </c>
      <c r="I8410">
        <v>7677.5</v>
      </c>
      <c r="J8410" t="b">
        <v>0</v>
      </c>
      <c r="K8410" t="b">
        <v>0</v>
      </c>
      <c r="L8410" t="b">
        <v>0</v>
      </c>
      <c r="M8410" t="b">
        <v>0</v>
      </c>
      <c r="N8410" t="b">
        <v>0</v>
      </c>
      <c r="O8410" s="1" t="s">
        <v>19</v>
      </c>
    </row>
    <row r="8411" spans="1:15" x14ac:dyDescent="0.25">
      <c r="A8411" s="1" t="s">
        <v>16314</v>
      </c>
      <c r="B8411" s="1" t="s">
        <v>16315</v>
      </c>
      <c r="C8411" s="1" t="s">
        <v>17</v>
      </c>
      <c r="D8411">
        <v>2.5</v>
      </c>
      <c r="E8411">
        <v>130</v>
      </c>
      <c r="F8411">
        <v>1120500</v>
      </c>
      <c r="G8411" s="1" t="s">
        <v>15136</v>
      </c>
      <c r="H8411">
        <v>2182</v>
      </c>
      <c r="I8411">
        <v>8619.2307692307695</v>
      </c>
      <c r="J8411" t="b">
        <v>0</v>
      </c>
      <c r="K8411" t="b">
        <v>0</v>
      </c>
      <c r="L8411" t="b">
        <v>1</v>
      </c>
      <c r="M8411" t="b">
        <v>0</v>
      </c>
      <c r="N8411" t="b">
        <v>0</v>
      </c>
      <c r="O8411" s="1" t="s">
        <v>19</v>
      </c>
    </row>
    <row r="8412" spans="1:15" x14ac:dyDescent="0.25">
      <c r="A8412" s="1" t="s">
        <v>16316</v>
      </c>
      <c r="B8412" s="1" t="s">
        <v>16317</v>
      </c>
      <c r="C8412" s="1" t="s">
        <v>17</v>
      </c>
      <c r="D8412">
        <v>2.5</v>
      </c>
      <c r="E8412">
        <v>190</v>
      </c>
      <c r="F8412">
        <v>1730550</v>
      </c>
      <c r="G8412" s="1" t="s">
        <v>15136</v>
      </c>
      <c r="H8412">
        <v>281</v>
      </c>
      <c r="I8412">
        <v>9108.1578947368416</v>
      </c>
      <c r="J8412" t="b">
        <v>0</v>
      </c>
      <c r="K8412" t="b">
        <v>0</v>
      </c>
      <c r="L8412" t="b">
        <v>0</v>
      </c>
      <c r="M8412" t="b">
        <v>0</v>
      </c>
      <c r="N8412" t="b">
        <v>0</v>
      </c>
      <c r="O8412" s="1" t="s">
        <v>19</v>
      </c>
    </row>
    <row r="8413" spans="1:15" x14ac:dyDescent="0.25">
      <c r="A8413" s="1" t="s">
        <v>16318</v>
      </c>
      <c r="B8413" s="1" t="s">
        <v>16319</v>
      </c>
      <c r="C8413" s="1" t="s">
        <v>17</v>
      </c>
      <c r="D8413">
        <v>2.5</v>
      </c>
      <c r="E8413">
        <v>220</v>
      </c>
      <c r="F8413">
        <v>1740510</v>
      </c>
      <c r="G8413" s="1" t="s">
        <v>15136</v>
      </c>
      <c r="H8413">
        <v>5110</v>
      </c>
      <c r="I8413">
        <v>7911.409090909091</v>
      </c>
      <c r="J8413" t="b">
        <v>0</v>
      </c>
      <c r="K8413" t="b">
        <v>0</v>
      </c>
      <c r="L8413" t="b">
        <v>1</v>
      </c>
      <c r="M8413" t="b">
        <v>0</v>
      </c>
      <c r="N8413" t="b">
        <v>0</v>
      </c>
      <c r="O8413" s="1" t="s">
        <v>19</v>
      </c>
    </row>
    <row r="8414" spans="1:15" x14ac:dyDescent="0.25">
      <c r="A8414" s="1" t="s">
        <v>16320</v>
      </c>
      <c r="B8414" s="1" t="s">
        <v>16321</v>
      </c>
      <c r="C8414" s="1" t="s">
        <v>17</v>
      </c>
      <c r="D8414">
        <v>2</v>
      </c>
      <c r="E8414">
        <v>28</v>
      </c>
      <c r="F8414">
        <v>989770</v>
      </c>
      <c r="G8414" s="1" t="s">
        <v>15136</v>
      </c>
      <c r="H8414">
        <v>1963</v>
      </c>
      <c r="I8414">
        <v>35348.928571428572</v>
      </c>
      <c r="J8414" t="b">
        <v>0</v>
      </c>
      <c r="K8414" t="b">
        <v>0</v>
      </c>
      <c r="L8414" t="b">
        <v>0</v>
      </c>
      <c r="M8414" t="b">
        <v>0</v>
      </c>
      <c r="N8414" t="b">
        <v>0</v>
      </c>
      <c r="O8414" s="1" t="s">
        <v>19</v>
      </c>
    </row>
    <row r="8415" spans="1:15" x14ac:dyDescent="0.25">
      <c r="A8415" s="1" t="s">
        <v>16322</v>
      </c>
      <c r="B8415" s="1" t="s">
        <v>16323</v>
      </c>
      <c r="C8415" s="1" t="s">
        <v>17</v>
      </c>
      <c r="D8415">
        <v>1.5</v>
      </c>
      <c r="E8415">
        <v>13</v>
      </c>
      <c r="F8415">
        <v>496750</v>
      </c>
      <c r="G8415" s="1" t="s">
        <v>15136</v>
      </c>
      <c r="H8415">
        <v>3164</v>
      </c>
      <c r="I8415">
        <v>38211.538461538461</v>
      </c>
      <c r="J8415" t="b">
        <v>0</v>
      </c>
      <c r="K8415" t="b">
        <v>0</v>
      </c>
      <c r="L8415" t="b">
        <v>0</v>
      </c>
      <c r="M8415" t="b">
        <v>0</v>
      </c>
      <c r="N8415" t="b">
        <v>0</v>
      </c>
      <c r="O8415" s="1" t="s">
        <v>19</v>
      </c>
    </row>
    <row r="8416" spans="1:15" x14ac:dyDescent="0.25">
      <c r="A8416" s="1" t="s">
        <v>16324</v>
      </c>
      <c r="B8416" s="1" t="s">
        <v>16325</v>
      </c>
      <c r="C8416" s="1" t="s">
        <v>17</v>
      </c>
      <c r="D8416">
        <v>2</v>
      </c>
      <c r="E8416">
        <v>240</v>
      </c>
      <c r="F8416">
        <v>1369500</v>
      </c>
      <c r="G8416" s="1" t="s">
        <v>15136</v>
      </c>
      <c r="H8416">
        <v>562</v>
      </c>
      <c r="I8416">
        <v>5706.25</v>
      </c>
      <c r="J8416" t="b">
        <v>0</v>
      </c>
      <c r="K8416" t="b">
        <v>0</v>
      </c>
      <c r="L8416" t="b">
        <v>0</v>
      </c>
      <c r="M8416" t="b">
        <v>0</v>
      </c>
      <c r="N8416" t="b">
        <v>0</v>
      </c>
      <c r="O8416" s="1" t="s">
        <v>19</v>
      </c>
    </row>
    <row r="8417" spans="1:15" x14ac:dyDescent="0.25">
      <c r="A8417" s="1" t="s">
        <v>16326</v>
      </c>
      <c r="B8417" s="1" t="s">
        <v>16327</v>
      </c>
      <c r="C8417" s="1" t="s">
        <v>17</v>
      </c>
      <c r="D8417">
        <v>2.5</v>
      </c>
      <c r="E8417">
        <v>350</v>
      </c>
      <c r="F8417">
        <v>1743000</v>
      </c>
      <c r="G8417" s="1" t="s">
        <v>15136</v>
      </c>
      <c r="H8417">
        <v>9849</v>
      </c>
      <c r="I8417">
        <v>4980</v>
      </c>
      <c r="J8417" t="b">
        <v>0</v>
      </c>
      <c r="K8417" t="b">
        <v>0</v>
      </c>
      <c r="L8417" t="b">
        <v>0</v>
      </c>
      <c r="M8417" t="b">
        <v>0</v>
      </c>
      <c r="N8417" t="b">
        <v>0</v>
      </c>
      <c r="O8417" s="1" t="s">
        <v>19</v>
      </c>
    </row>
    <row r="8418" spans="1:15" x14ac:dyDescent="0.25">
      <c r="A8418" s="1" t="s">
        <v>16328</v>
      </c>
      <c r="B8418" s="1" t="s">
        <v>16329</v>
      </c>
      <c r="C8418" s="1" t="s">
        <v>17</v>
      </c>
      <c r="D8418">
        <v>2.5</v>
      </c>
      <c r="E8418">
        <v>29</v>
      </c>
      <c r="F8418">
        <v>740770</v>
      </c>
      <c r="G8418" s="1" t="s">
        <v>15136</v>
      </c>
      <c r="H8418">
        <v>3906</v>
      </c>
      <c r="I8418">
        <v>25543.793103448275</v>
      </c>
      <c r="J8418" t="b">
        <v>0</v>
      </c>
      <c r="K8418" t="b">
        <v>0</v>
      </c>
      <c r="L8418" t="b">
        <v>0</v>
      </c>
      <c r="M8418" t="b">
        <v>0</v>
      </c>
      <c r="N8418" t="b">
        <v>0</v>
      </c>
      <c r="O8418" s="1" t="s">
        <v>22</v>
      </c>
    </row>
    <row r="8419" spans="1:15" x14ac:dyDescent="0.25">
      <c r="A8419" s="1" t="s">
        <v>16330</v>
      </c>
      <c r="B8419" s="1" t="s">
        <v>16331</v>
      </c>
      <c r="C8419" s="1" t="s">
        <v>17</v>
      </c>
      <c r="D8419">
        <v>2.5</v>
      </c>
      <c r="E8419">
        <v>180</v>
      </c>
      <c r="F8419">
        <v>1388170</v>
      </c>
      <c r="G8419" s="1" t="s">
        <v>15136</v>
      </c>
      <c r="H8419">
        <v>8011</v>
      </c>
      <c r="I8419">
        <v>7712.0555555555557</v>
      </c>
      <c r="J8419" t="b">
        <v>0</v>
      </c>
      <c r="K8419" t="b">
        <v>0</v>
      </c>
      <c r="L8419" t="b">
        <v>0</v>
      </c>
      <c r="M8419" t="b">
        <v>0</v>
      </c>
      <c r="N8419" t="b">
        <v>0</v>
      </c>
      <c r="O8419" s="1" t="s">
        <v>19</v>
      </c>
    </row>
    <row r="8420" spans="1:15" x14ac:dyDescent="0.25">
      <c r="A8420" s="1" t="s">
        <v>16332</v>
      </c>
      <c r="B8420" s="1" t="s">
        <v>16333</v>
      </c>
      <c r="C8420" s="1" t="s">
        <v>17</v>
      </c>
      <c r="D8420">
        <v>2.5</v>
      </c>
      <c r="E8420">
        <v>160</v>
      </c>
      <c r="F8420">
        <v>672300</v>
      </c>
      <c r="G8420" s="1" t="s">
        <v>15136</v>
      </c>
      <c r="H8420">
        <v>5223</v>
      </c>
      <c r="I8420">
        <v>4201.875</v>
      </c>
      <c r="J8420" t="b">
        <v>0</v>
      </c>
      <c r="K8420" t="b">
        <v>0</v>
      </c>
      <c r="L8420" t="b">
        <v>0</v>
      </c>
      <c r="M8420" t="b">
        <v>0</v>
      </c>
      <c r="N8420" t="b">
        <v>0</v>
      </c>
      <c r="O8420" s="1" t="s">
        <v>19</v>
      </c>
    </row>
    <row r="8421" spans="1:15" x14ac:dyDescent="0.25">
      <c r="A8421" s="1" t="s">
        <v>16283</v>
      </c>
      <c r="B8421" s="1" t="s">
        <v>16334</v>
      </c>
      <c r="C8421" s="1" t="s">
        <v>17</v>
      </c>
      <c r="D8421">
        <v>2.5</v>
      </c>
      <c r="E8421">
        <v>190</v>
      </c>
      <c r="F8421">
        <v>1680750</v>
      </c>
      <c r="G8421" s="1" t="s">
        <v>15136</v>
      </c>
      <c r="H8421">
        <v>7798</v>
      </c>
      <c r="I8421">
        <v>8846.0526315789466</v>
      </c>
      <c r="J8421" t="b">
        <v>0</v>
      </c>
      <c r="K8421" t="b">
        <v>0</v>
      </c>
      <c r="L8421" t="b">
        <v>0</v>
      </c>
      <c r="M8421" t="b">
        <v>0</v>
      </c>
      <c r="N8421" t="b">
        <v>0</v>
      </c>
      <c r="O8421" s="1" t="s">
        <v>22</v>
      </c>
    </row>
    <row r="8422" spans="1:15" x14ac:dyDescent="0.25">
      <c r="A8422" s="1" t="s">
        <v>16283</v>
      </c>
      <c r="B8422" s="1" t="s">
        <v>16335</v>
      </c>
      <c r="C8422" s="1" t="s">
        <v>17</v>
      </c>
      <c r="D8422">
        <v>1.5</v>
      </c>
      <c r="E8422">
        <v>20</v>
      </c>
      <c r="F8422">
        <v>653620</v>
      </c>
      <c r="G8422" s="1" t="s">
        <v>15136</v>
      </c>
      <c r="H8422">
        <v>7798</v>
      </c>
      <c r="I8422">
        <v>32681</v>
      </c>
      <c r="J8422" t="b">
        <v>0</v>
      </c>
      <c r="K8422" t="b">
        <v>0</v>
      </c>
      <c r="L8422" t="b">
        <v>0</v>
      </c>
      <c r="M8422" t="b">
        <v>0</v>
      </c>
      <c r="N8422" t="b">
        <v>0</v>
      </c>
      <c r="O8422" s="1" t="s">
        <v>22</v>
      </c>
    </row>
    <row r="8423" spans="1:15" x14ac:dyDescent="0.25">
      <c r="A8423" s="1" t="s">
        <v>16336</v>
      </c>
      <c r="B8423" s="1" t="s">
        <v>16337</v>
      </c>
      <c r="C8423" s="1" t="s">
        <v>17</v>
      </c>
      <c r="D8423">
        <v>2.5</v>
      </c>
      <c r="E8423">
        <v>280</v>
      </c>
      <c r="F8423">
        <v>1992000</v>
      </c>
      <c r="G8423" s="1" t="s">
        <v>15136</v>
      </c>
      <c r="H8423">
        <v>7719</v>
      </c>
      <c r="I8423">
        <v>7114.2857142857147</v>
      </c>
      <c r="J8423" t="b">
        <v>0</v>
      </c>
      <c r="K8423" t="b">
        <v>0</v>
      </c>
      <c r="L8423" t="b">
        <v>0</v>
      </c>
      <c r="M8423" t="b">
        <v>0</v>
      </c>
      <c r="N8423" t="b">
        <v>0</v>
      </c>
      <c r="O8423" s="1" t="s">
        <v>19</v>
      </c>
    </row>
    <row r="8424" spans="1:15" x14ac:dyDescent="0.25">
      <c r="A8424" s="1" t="s">
        <v>16316</v>
      </c>
      <c r="B8424" s="1" t="s">
        <v>16338</v>
      </c>
      <c r="C8424" s="1" t="s">
        <v>17</v>
      </c>
      <c r="D8424">
        <v>1.5</v>
      </c>
      <c r="E8424">
        <v>140</v>
      </c>
      <c r="F8424">
        <v>1033350</v>
      </c>
      <c r="G8424" s="1" t="s">
        <v>15136</v>
      </c>
      <c r="H8424">
        <v>281</v>
      </c>
      <c r="I8424">
        <v>7381.0714285714284</v>
      </c>
      <c r="J8424" t="b">
        <v>0</v>
      </c>
      <c r="K8424" t="b">
        <v>0</v>
      </c>
      <c r="L8424" t="b">
        <v>0</v>
      </c>
      <c r="M8424" t="b">
        <v>0</v>
      </c>
      <c r="N8424" t="b">
        <v>0</v>
      </c>
      <c r="O8424" s="1" t="s">
        <v>19</v>
      </c>
    </row>
    <row r="8425" spans="1:15" x14ac:dyDescent="0.25">
      <c r="A8425" s="1" t="s">
        <v>16316</v>
      </c>
      <c r="B8425" s="1" t="s">
        <v>16338</v>
      </c>
      <c r="C8425" s="1" t="s">
        <v>17</v>
      </c>
      <c r="D8425">
        <v>1.5</v>
      </c>
      <c r="E8425">
        <v>30</v>
      </c>
      <c r="F8425">
        <v>821700</v>
      </c>
      <c r="G8425" s="1" t="s">
        <v>15136</v>
      </c>
      <c r="H8425">
        <v>281</v>
      </c>
      <c r="I8425">
        <v>27390</v>
      </c>
      <c r="J8425" t="b">
        <v>0</v>
      </c>
      <c r="K8425" t="b">
        <v>0</v>
      </c>
      <c r="L8425" t="b">
        <v>0</v>
      </c>
      <c r="M8425" t="b">
        <v>0</v>
      </c>
      <c r="N8425" t="b">
        <v>0</v>
      </c>
      <c r="O8425" s="1" t="s">
        <v>19</v>
      </c>
    </row>
    <row r="8426" spans="1:15" x14ac:dyDescent="0.25">
      <c r="A8426" s="1" t="s">
        <v>16316</v>
      </c>
      <c r="B8426" s="1" t="s">
        <v>16338</v>
      </c>
      <c r="C8426" s="1" t="s">
        <v>17</v>
      </c>
      <c r="D8426">
        <v>1.5</v>
      </c>
      <c r="E8426">
        <v>26</v>
      </c>
      <c r="F8426">
        <v>734550</v>
      </c>
      <c r="G8426" s="1" t="s">
        <v>15136</v>
      </c>
      <c r="H8426">
        <v>281</v>
      </c>
      <c r="I8426">
        <v>28251.923076923082</v>
      </c>
      <c r="J8426" t="b">
        <v>0</v>
      </c>
      <c r="K8426" t="b">
        <v>0</v>
      </c>
      <c r="L8426" t="b">
        <v>0</v>
      </c>
      <c r="M8426" t="b">
        <v>0</v>
      </c>
      <c r="N8426" t="b">
        <v>0</v>
      </c>
      <c r="O8426" s="1" t="s">
        <v>19</v>
      </c>
    </row>
    <row r="8427" spans="1:15" x14ac:dyDescent="0.25">
      <c r="A8427" s="1" t="s">
        <v>16316</v>
      </c>
      <c r="B8427" s="1" t="s">
        <v>16338</v>
      </c>
      <c r="C8427" s="1" t="s">
        <v>17</v>
      </c>
      <c r="D8427">
        <v>2.5</v>
      </c>
      <c r="E8427">
        <v>130</v>
      </c>
      <c r="F8427">
        <v>971100</v>
      </c>
      <c r="G8427" s="1" t="s">
        <v>15136</v>
      </c>
      <c r="H8427">
        <v>281</v>
      </c>
      <c r="I8427">
        <v>7470</v>
      </c>
      <c r="J8427" t="b">
        <v>0</v>
      </c>
      <c r="K8427" t="b">
        <v>0</v>
      </c>
      <c r="L8427" t="b">
        <v>0</v>
      </c>
      <c r="M8427" t="b">
        <v>0</v>
      </c>
      <c r="N8427" t="b">
        <v>0</v>
      </c>
      <c r="O8427" s="1" t="s">
        <v>19</v>
      </c>
    </row>
    <row r="8428" spans="1:15" x14ac:dyDescent="0.25">
      <c r="A8428" s="1" t="s">
        <v>16339</v>
      </c>
      <c r="B8428" s="1" t="s">
        <v>16340</v>
      </c>
      <c r="C8428" s="1" t="s">
        <v>17</v>
      </c>
      <c r="D8428">
        <v>2.5</v>
      </c>
      <c r="E8428">
        <v>140</v>
      </c>
      <c r="F8428">
        <v>952420</v>
      </c>
      <c r="G8428" s="1" t="s">
        <v>15136</v>
      </c>
      <c r="H8428">
        <v>3482</v>
      </c>
      <c r="I8428">
        <v>6803</v>
      </c>
      <c r="J8428" t="b">
        <v>0</v>
      </c>
      <c r="K8428" t="b">
        <v>0</v>
      </c>
      <c r="L8428" t="b">
        <v>0</v>
      </c>
      <c r="M8428" t="b">
        <v>0</v>
      </c>
      <c r="N8428" t="b">
        <v>0</v>
      </c>
      <c r="O8428" s="1" t="s">
        <v>19</v>
      </c>
    </row>
    <row r="8429" spans="1:15" x14ac:dyDescent="0.25">
      <c r="A8429" s="1" t="s">
        <v>15459</v>
      </c>
      <c r="B8429" s="1" t="s">
        <v>16341</v>
      </c>
      <c r="C8429" s="1" t="s">
        <v>17</v>
      </c>
      <c r="D8429">
        <v>2.5</v>
      </c>
      <c r="E8429">
        <v>120</v>
      </c>
      <c r="F8429">
        <v>840370</v>
      </c>
      <c r="G8429" s="1" t="s">
        <v>15136</v>
      </c>
      <c r="H8429">
        <v>916</v>
      </c>
      <c r="I8429">
        <v>7003.083333333333</v>
      </c>
      <c r="J8429" t="b">
        <v>0</v>
      </c>
      <c r="K8429" t="b">
        <v>0</v>
      </c>
      <c r="L8429" t="b">
        <v>0</v>
      </c>
      <c r="M8429" t="b">
        <v>0</v>
      </c>
      <c r="N8429" t="b">
        <v>0</v>
      </c>
      <c r="O8429" s="1" t="s">
        <v>19</v>
      </c>
    </row>
    <row r="8430" spans="1:15" x14ac:dyDescent="0.25">
      <c r="A8430" s="1" t="s">
        <v>16342</v>
      </c>
      <c r="B8430" s="1" t="s">
        <v>16343</v>
      </c>
      <c r="C8430" s="1" t="s">
        <v>17</v>
      </c>
      <c r="D8430">
        <v>1.5</v>
      </c>
      <c r="E8430">
        <v>120</v>
      </c>
      <c r="F8430">
        <v>983550</v>
      </c>
      <c r="G8430" s="1" t="s">
        <v>15136</v>
      </c>
      <c r="H8430">
        <v>6285</v>
      </c>
      <c r="I8430">
        <v>8196.25</v>
      </c>
      <c r="J8430" t="b">
        <v>0</v>
      </c>
      <c r="K8430" t="b">
        <v>0</v>
      </c>
      <c r="L8430" t="b">
        <v>0</v>
      </c>
      <c r="M8430" t="b">
        <v>0</v>
      </c>
      <c r="N8430" t="b">
        <v>0</v>
      </c>
      <c r="O8430" s="1" t="s">
        <v>19</v>
      </c>
    </row>
    <row r="8431" spans="1:15" x14ac:dyDescent="0.25">
      <c r="A8431" s="1" t="s">
        <v>16344</v>
      </c>
      <c r="B8431" s="1" t="s">
        <v>16345</v>
      </c>
      <c r="C8431" s="1" t="s">
        <v>17</v>
      </c>
      <c r="D8431">
        <v>2.5</v>
      </c>
      <c r="E8431">
        <v>120</v>
      </c>
      <c r="F8431">
        <v>732060</v>
      </c>
      <c r="G8431" s="1" t="s">
        <v>15136</v>
      </c>
      <c r="H8431">
        <v>452</v>
      </c>
      <c r="I8431">
        <v>6100.5</v>
      </c>
      <c r="J8431" t="b">
        <v>0</v>
      </c>
      <c r="K8431" t="b">
        <v>0</v>
      </c>
      <c r="L8431" t="b">
        <v>0</v>
      </c>
      <c r="M8431" t="b">
        <v>0</v>
      </c>
      <c r="N8431" t="b">
        <v>0</v>
      </c>
      <c r="O8431" s="1" t="s">
        <v>19</v>
      </c>
    </row>
    <row r="8432" spans="1:15" x14ac:dyDescent="0.25">
      <c r="A8432" s="1" t="s">
        <v>16318</v>
      </c>
      <c r="B8432" s="1" t="s">
        <v>16346</v>
      </c>
      <c r="C8432" s="1" t="s">
        <v>17</v>
      </c>
      <c r="D8432">
        <v>2.5</v>
      </c>
      <c r="E8432">
        <v>170</v>
      </c>
      <c r="F8432">
        <v>1027120</v>
      </c>
      <c r="G8432" s="1" t="s">
        <v>15136</v>
      </c>
      <c r="H8432">
        <v>5110</v>
      </c>
      <c r="I8432">
        <v>6041.8823529411766</v>
      </c>
      <c r="J8432" t="b">
        <v>0</v>
      </c>
      <c r="K8432" t="b">
        <v>0</v>
      </c>
      <c r="L8432" t="b">
        <v>0</v>
      </c>
      <c r="M8432" t="b">
        <v>0</v>
      </c>
      <c r="N8432" t="b">
        <v>0</v>
      </c>
      <c r="O8432" s="1" t="s">
        <v>19</v>
      </c>
    </row>
    <row r="8433" spans="1:15" x14ac:dyDescent="0.25">
      <c r="A8433" s="1" t="s">
        <v>16347</v>
      </c>
      <c r="B8433" s="1" t="s">
        <v>16348</v>
      </c>
      <c r="C8433" s="1" t="s">
        <v>17</v>
      </c>
      <c r="D8433">
        <v>2.5</v>
      </c>
      <c r="E8433">
        <v>150</v>
      </c>
      <c r="F8433">
        <v>846600</v>
      </c>
      <c r="G8433" s="1" t="s">
        <v>15136</v>
      </c>
      <c r="H8433">
        <v>5110</v>
      </c>
      <c r="I8433">
        <v>5644</v>
      </c>
      <c r="J8433" t="b">
        <v>0</v>
      </c>
      <c r="K8433" t="b">
        <v>0</v>
      </c>
      <c r="L8433" t="b">
        <v>0</v>
      </c>
      <c r="M8433" t="b">
        <v>0</v>
      </c>
      <c r="N8433" t="b">
        <v>0</v>
      </c>
      <c r="O8433" s="1" t="s">
        <v>19</v>
      </c>
    </row>
    <row r="8434" spans="1:15" x14ac:dyDescent="0.25">
      <c r="A8434" s="1" t="s">
        <v>16349</v>
      </c>
      <c r="B8434" s="1" t="s">
        <v>16350</v>
      </c>
      <c r="C8434" s="1" t="s">
        <v>17</v>
      </c>
      <c r="D8434">
        <v>2.5</v>
      </c>
      <c r="E8434">
        <v>290</v>
      </c>
      <c r="F8434">
        <v>1587370</v>
      </c>
      <c r="G8434" s="1" t="s">
        <v>15136</v>
      </c>
      <c r="H8434">
        <v>5849</v>
      </c>
      <c r="I8434">
        <v>5473.6896551724139</v>
      </c>
      <c r="J8434" t="b">
        <v>0</v>
      </c>
      <c r="K8434" t="b">
        <v>0</v>
      </c>
      <c r="L8434" t="b">
        <v>0</v>
      </c>
      <c r="M8434" t="b">
        <v>0</v>
      </c>
      <c r="N8434" t="b">
        <v>0</v>
      </c>
      <c r="O8434" s="1" t="s">
        <v>22</v>
      </c>
    </row>
    <row r="8435" spans="1:15" x14ac:dyDescent="0.25">
      <c r="A8435" s="1" t="s">
        <v>16351</v>
      </c>
      <c r="B8435" s="1" t="s">
        <v>16352</v>
      </c>
      <c r="C8435" s="1" t="s">
        <v>17</v>
      </c>
      <c r="D8435">
        <v>2.5</v>
      </c>
      <c r="E8435">
        <v>25</v>
      </c>
      <c r="F8435">
        <v>516670</v>
      </c>
      <c r="G8435" s="1" t="s">
        <v>15136</v>
      </c>
      <c r="H8435">
        <v>5200</v>
      </c>
      <c r="I8435">
        <v>20666.8</v>
      </c>
      <c r="J8435" t="b">
        <v>0</v>
      </c>
      <c r="K8435" t="b">
        <v>0</v>
      </c>
      <c r="L8435" t="b">
        <v>0</v>
      </c>
      <c r="M8435" t="b">
        <v>0</v>
      </c>
      <c r="N8435" t="b">
        <v>0</v>
      </c>
      <c r="O8435" s="1" t="s">
        <v>19</v>
      </c>
    </row>
    <row r="8436" spans="1:15" x14ac:dyDescent="0.25">
      <c r="A8436" s="1" t="s">
        <v>15204</v>
      </c>
      <c r="B8436" s="1" t="s">
        <v>16353</v>
      </c>
      <c r="C8436" s="1" t="s">
        <v>17</v>
      </c>
      <c r="D8436">
        <v>2.5</v>
      </c>
      <c r="E8436">
        <v>240</v>
      </c>
      <c r="F8436">
        <v>932500</v>
      </c>
      <c r="G8436" s="1" t="s">
        <v>15136</v>
      </c>
      <c r="H8436">
        <v>5720</v>
      </c>
      <c r="I8436">
        <v>3885.4166666666665</v>
      </c>
      <c r="J8436" t="b">
        <v>0</v>
      </c>
      <c r="K8436" t="b">
        <v>0</v>
      </c>
      <c r="L8436" t="b">
        <v>0</v>
      </c>
      <c r="M8436" t="b">
        <v>0</v>
      </c>
      <c r="N8436" t="b">
        <v>0</v>
      </c>
      <c r="O8436" s="1" t="s">
        <v>19</v>
      </c>
    </row>
    <row r="8437" spans="1:15" x14ac:dyDescent="0.25">
      <c r="A8437" s="1" t="s">
        <v>16354</v>
      </c>
      <c r="B8437" s="1" t="s">
        <v>16355</v>
      </c>
      <c r="C8437" s="1" t="s">
        <v>17</v>
      </c>
      <c r="D8437">
        <v>2.5</v>
      </c>
      <c r="E8437">
        <v>12</v>
      </c>
      <c r="F8437">
        <v>211650</v>
      </c>
      <c r="G8437" s="1" t="s">
        <v>15136</v>
      </c>
      <c r="H8437">
        <v>9875</v>
      </c>
      <c r="I8437">
        <v>17637.5</v>
      </c>
      <c r="J8437" t="b">
        <v>0</v>
      </c>
      <c r="K8437" t="b">
        <v>0</v>
      </c>
      <c r="L8437" t="b">
        <v>0</v>
      </c>
      <c r="M8437" t="b">
        <v>0</v>
      </c>
      <c r="N8437" t="b">
        <v>0</v>
      </c>
      <c r="O8437" s="1" t="s">
        <v>182</v>
      </c>
    </row>
    <row r="8438" spans="1:15" x14ac:dyDescent="0.25">
      <c r="A8438" s="1" t="s">
        <v>15495</v>
      </c>
      <c r="B8438" s="1" t="s">
        <v>16356</v>
      </c>
      <c r="C8438" s="1" t="s">
        <v>17</v>
      </c>
      <c r="D8438">
        <v>2.5</v>
      </c>
      <c r="E8438">
        <v>120</v>
      </c>
      <c r="F8438">
        <v>869010</v>
      </c>
      <c r="G8438" s="1" t="s">
        <v>15136</v>
      </c>
      <c r="H8438">
        <v>7285</v>
      </c>
      <c r="I8438">
        <v>7241.75</v>
      </c>
      <c r="J8438" t="b">
        <v>0</v>
      </c>
      <c r="K8438" t="b">
        <v>0</v>
      </c>
      <c r="L8438" t="b">
        <v>0</v>
      </c>
      <c r="M8438" t="b">
        <v>0</v>
      </c>
      <c r="N8438" t="b">
        <v>0</v>
      </c>
      <c r="O8438" s="1" t="s">
        <v>22</v>
      </c>
    </row>
    <row r="8439" spans="1:15" x14ac:dyDescent="0.25">
      <c r="A8439" s="1" t="s">
        <v>16357</v>
      </c>
      <c r="B8439" s="1" t="s">
        <v>16358</v>
      </c>
      <c r="C8439" s="1" t="s">
        <v>17</v>
      </c>
      <c r="D8439">
        <v>1.5</v>
      </c>
      <c r="E8439">
        <v>26</v>
      </c>
      <c r="F8439">
        <v>560250</v>
      </c>
      <c r="G8439" s="1" t="s">
        <v>15136</v>
      </c>
      <c r="H8439">
        <v>3800</v>
      </c>
      <c r="I8439">
        <v>21548.076923076918</v>
      </c>
      <c r="J8439" t="b">
        <v>0</v>
      </c>
      <c r="K8439" t="b">
        <v>0</v>
      </c>
      <c r="L8439" t="b">
        <v>0</v>
      </c>
      <c r="M8439" t="b">
        <v>0</v>
      </c>
      <c r="N8439" t="b">
        <v>0</v>
      </c>
      <c r="O8439" s="1" t="s">
        <v>182</v>
      </c>
    </row>
    <row r="8440" spans="1:15" x14ac:dyDescent="0.25">
      <c r="A8440" s="1" t="s">
        <v>16359</v>
      </c>
      <c r="B8440" s="1" t="s">
        <v>16360</v>
      </c>
      <c r="C8440" s="1" t="s">
        <v>17</v>
      </c>
      <c r="D8440">
        <v>2.5</v>
      </c>
      <c r="E8440">
        <v>130</v>
      </c>
      <c r="F8440">
        <v>993510</v>
      </c>
      <c r="G8440" s="1" t="s">
        <v>15136</v>
      </c>
      <c r="H8440">
        <v>1369</v>
      </c>
      <c r="I8440">
        <v>7642.3846153846152</v>
      </c>
      <c r="J8440" t="b">
        <v>0</v>
      </c>
      <c r="K8440" t="b">
        <v>0</v>
      </c>
      <c r="L8440" t="b">
        <v>1</v>
      </c>
      <c r="M8440" t="b">
        <v>0</v>
      </c>
      <c r="N8440" t="b">
        <v>1</v>
      </c>
      <c r="O8440" s="1" t="s">
        <v>22</v>
      </c>
    </row>
    <row r="8441" spans="1:15" x14ac:dyDescent="0.25">
      <c r="A8441" s="1" t="s">
        <v>16359</v>
      </c>
      <c r="B8441" s="1" t="s">
        <v>16361</v>
      </c>
      <c r="C8441" s="1" t="s">
        <v>17</v>
      </c>
      <c r="D8441">
        <v>2.5</v>
      </c>
      <c r="E8441">
        <v>140</v>
      </c>
      <c r="F8441">
        <v>993510</v>
      </c>
      <c r="G8441" s="1" t="s">
        <v>15136</v>
      </c>
      <c r="H8441">
        <v>1369</v>
      </c>
      <c r="I8441">
        <v>7096.5</v>
      </c>
      <c r="J8441" t="b">
        <v>0</v>
      </c>
      <c r="K8441" t="b">
        <v>0</v>
      </c>
      <c r="L8441" t="b">
        <v>0</v>
      </c>
      <c r="M8441" t="b">
        <v>0</v>
      </c>
      <c r="N8441" t="b">
        <v>0</v>
      </c>
      <c r="O8441" s="1" t="s">
        <v>22</v>
      </c>
    </row>
    <row r="8442" spans="1:15" x14ac:dyDescent="0.25">
      <c r="A8442" s="1" t="s">
        <v>16359</v>
      </c>
      <c r="B8442" s="1" t="s">
        <v>16362</v>
      </c>
      <c r="C8442" s="1" t="s">
        <v>17</v>
      </c>
      <c r="D8442">
        <v>2.5</v>
      </c>
      <c r="E8442">
        <v>140</v>
      </c>
      <c r="F8442">
        <v>993510</v>
      </c>
      <c r="G8442" s="1" t="s">
        <v>15136</v>
      </c>
      <c r="H8442">
        <v>1369</v>
      </c>
      <c r="I8442">
        <v>7096.5</v>
      </c>
      <c r="J8442" t="b">
        <v>0</v>
      </c>
      <c r="K8442" t="b">
        <v>0</v>
      </c>
      <c r="L8442" t="b">
        <v>0</v>
      </c>
      <c r="M8442" t="b">
        <v>0</v>
      </c>
      <c r="N8442" t="b">
        <v>0</v>
      </c>
      <c r="O8442" s="1" t="s">
        <v>22</v>
      </c>
    </row>
    <row r="8443" spans="1:15" x14ac:dyDescent="0.25">
      <c r="A8443" s="1" t="s">
        <v>16363</v>
      </c>
      <c r="B8443" s="1" t="s">
        <v>16364</v>
      </c>
      <c r="C8443" s="1" t="s">
        <v>17</v>
      </c>
      <c r="D8443">
        <v>2</v>
      </c>
      <c r="E8443">
        <v>290</v>
      </c>
      <c r="F8443">
        <v>1606050</v>
      </c>
      <c r="G8443" s="1" t="s">
        <v>15136</v>
      </c>
      <c r="H8443">
        <v>7507</v>
      </c>
      <c r="I8443">
        <v>5538.1034482758623</v>
      </c>
      <c r="J8443" t="b">
        <v>0</v>
      </c>
      <c r="K8443" t="b">
        <v>0</v>
      </c>
      <c r="L8443" t="b">
        <v>0</v>
      </c>
      <c r="M8443" t="b">
        <v>0</v>
      </c>
      <c r="N8443" t="b">
        <v>0</v>
      </c>
      <c r="O8443" s="1" t="s">
        <v>19</v>
      </c>
    </row>
    <row r="8444" spans="1:15" x14ac:dyDescent="0.25">
      <c r="A8444" s="1" t="s">
        <v>16365</v>
      </c>
      <c r="B8444" s="1" t="s">
        <v>16366</v>
      </c>
      <c r="C8444" s="1" t="s">
        <v>17</v>
      </c>
      <c r="D8444">
        <v>2</v>
      </c>
      <c r="E8444">
        <v>560</v>
      </c>
      <c r="F8444">
        <v>983550</v>
      </c>
      <c r="G8444" s="1" t="s">
        <v>15136</v>
      </c>
      <c r="H8444">
        <v>4221</v>
      </c>
      <c r="I8444">
        <v>1756.3392857142858</v>
      </c>
      <c r="J8444" t="b">
        <v>0</v>
      </c>
      <c r="K8444" t="b">
        <v>0</v>
      </c>
      <c r="L8444" t="b">
        <v>0</v>
      </c>
      <c r="M8444" t="b">
        <v>0</v>
      </c>
      <c r="N8444" t="b">
        <v>0</v>
      </c>
      <c r="O8444" s="1" t="s">
        <v>19</v>
      </c>
    </row>
    <row r="8445" spans="1:15" x14ac:dyDescent="0.25">
      <c r="A8445" s="1" t="s">
        <v>16367</v>
      </c>
      <c r="B8445" s="1" t="s">
        <v>16368</v>
      </c>
      <c r="C8445" s="1" t="s">
        <v>17</v>
      </c>
      <c r="D8445">
        <v>2.5</v>
      </c>
      <c r="E8445">
        <v>150</v>
      </c>
      <c r="F8445">
        <v>908850</v>
      </c>
      <c r="G8445" s="1" t="s">
        <v>15136</v>
      </c>
      <c r="H8445">
        <v>3513</v>
      </c>
      <c r="I8445">
        <v>6059</v>
      </c>
      <c r="J8445" t="b">
        <v>0</v>
      </c>
      <c r="K8445" t="b">
        <v>0</v>
      </c>
      <c r="L8445" t="b">
        <v>0</v>
      </c>
      <c r="M8445" t="b">
        <v>0</v>
      </c>
      <c r="N8445" t="b">
        <v>0</v>
      </c>
      <c r="O8445" s="1" t="s">
        <v>19</v>
      </c>
    </row>
    <row r="8446" spans="1:15" x14ac:dyDescent="0.25">
      <c r="A8446" s="1" t="s">
        <v>16367</v>
      </c>
      <c r="B8446" s="1" t="s">
        <v>16369</v>
      </c>
      <c r="C8446" s="1" t="s">
        <v>17</v>
      </c>
      <c r="D8446">
        <v>2.5</v>
      </c>
      <c r="E8446">
        <v>150</v>
      </c>
      <c r="F8446">
        <v>908850</v>
      </c>
      <c r="G8446" s="1" t="s">
        <v>15136</v>
      </c>
      <c r="H8446">
        <v>3513</v>
      </c>
      <c r="I8446">
        <v>6059</v>
      </c>
      <c r="J8446" t="b">
        <v>0</v>
      </c>
      <c r="K8446" t="b">
        <v>0</v>
      </c>
      <c r="L8446" t="b">
        <v>0</v>
      </c>
      <c r="M8446" t="b">
        <v>0</v>
      </c>
      <c r="N8446" t="b">
        <v>0</v>
      </c>
      <c r="O8446" s="1" t="s">
        <v>19</v>
      </c>
    </row>
    <row r="8447" spans="1:15" x14ac:dyDescent="0.25">
      <c r="A8447" s="1" t="s">
        <v>16351</v>
      </c>
      <c r="B8447" s="1" t="s">
        <v>16370</v>
      </c>
      <c r="C8447" s="1" t="s">
        <v>17</v>
      </c>
      <c r="D8447">
        <v>2.5</v>
      </c>
      <c r="E8447">
        <v>930</v>
      </c>
      <c r="F8447">
        <v>1114270</v>
      </c>
      <c r="G8447" s="1" t="s">
        <v>15136</v>
      </c>
      <c r="H8447">
        <v>5200</v>
      </c>
      <c r="I8447">
        <v>1198.1397849462369</v>
      </c>
      <c r="J8447" t="b">
        <v>0</v>
      </c>
      <c r="K8447" t="b">
        <v>0</v>
      </c>
      <c r="L8447" t="b">
        <v>0</v>
      </c>
      <c r="M8447" t="b">
        <v>0</v>
      </c>
      <c r="N8447" t="b">
        <v>0</v>
      </c>
      <c r="O8447" s="1" t="s">
        <v>19</v>
      </c>
    </row>
    <row r="8448" spans="1:15" x14ac:dyDescent="0.25">
      <c r="A8448" s="1" t="s">
        <v>15290</v>
      </c>
      <c r="B8448" s="1" t="s">
        <v>16371</v>
      </c>
      <c r="C8448" s="1" t="s">
        <v>17</v>
      </c>
      <c r="D8448">
        <v>1.5</v>
      </c>
      <c r="E8448">
        <v>27</v>
      </c>
      <c r="F8448">
        <v>901380</v>
      </c>
      <c r="G8448" s="1" t="s">
        <v>15136</v>
      </c>
      <c r="H8448">
        <v>6690</v>
      </c>
      <c r="I8448">
        <v>33384.444444444445</v>
      </c>
      <c r="J8448" t="b">
        <v>0</v>
      </c>
      <c r="K8448" t="b">
        <v>0</v>
      </c>
      <c r="L8448" t="b">
        <v>0</v>
      </c>
      <c r="M8448" t="b">
        <v>0</v>
      </c>
      <c r="N8448" t="b">
        <v>0</v>
      </c>
      <c r="O8448" s="1" t="s">
        <v>19</v>
      </c>
    </row>
    <row r="8449" spans="1:15" x14ac:dyDescent="0.25">
      <c r="A8449" s="1" t="s">
        <v>16372</v>
      </c>
      <c r="B8449" s="1" t="s">
        <v>16373</v>
      </c>
      <c r="C8449" s="1" t="s">
        <v>17</v>
      </c>
      <c r="D8449">
        <v>2.5</v>
      </c>
      <c r="E8449">
        <v>170</v>
      </c>
      <c r="F8449">
        <v>1201420</v>
      </c>
      <c r="G8449" s="1" t="s">
        <v>15136</v>
      </c>
      <c r="H8449">
        <v>5141</v>
      </c>
      <c r="I8449">
        <v>7067.1764705882351</v>
      </c>
      <c r="J8449" t="b">
        <v>0</v>
      </c>
      <c r="K8449" t="b">
        <v>0</v>
      </c>
      <c r="L8449" t="b">
        <v>0</v>
      </c>
      <c r="M8449" t="b">
        <v>0</v>
      </c>
      <c r="N8449" t="b">
        <v>0</v>
      </c>
      <c r="O8449" s="1" t="s">
        <v>19</v>
      </c>
    </row>
    <row r="8450" spans="1:15" x14ac:dyDescent="0.25">
      <c r="A8450" s="1" t="s">
        <v>16374</v>
      </c>
      <c r="B8450" s="1" t="s">
        <v>16375</v>
      </c>
      <c r="C8450" s="1" t="s">
        <v>17</v>
      </c>
      <c r="D8450">
        <v>2.5</v>
      </c>
      <c r="E8450">
        <v>130</v>
      </c>
      <c r="F8450">
        <v>560250</v>
      </c>
      <c r="G8450" s="1" t="s">
        <v>15136</v>
      </c>
      <c r="H8450">
        <v>8948</v>
      </c>
      <c r="I8450">
        <v>4309.6153846153848</v>
      </c>
      <c r="J8450" t="b">
        <v>0</v>
      </c>
      <c r="K8450" t="b">
        <v>0</v>
      </c>
      <c r="L8450" t="b">
        <v>0</v>
      </c>
      <c r="M8450" t="b">
        <v>0</v>
      </c>
      <c r="N8450" t="b">
        <v>0</v>
      </c>
      <c r="O8450" s="1" t="s">
        <v>19</v>
      </c>
    </row>
    <row r="8451" spans="1:15" x14ac:dyDescent="0.25">
      <c r="A8451" s="1" t="s">
        <v>15467</v>
      </c>
      <c r="B8451" s="1" t="s">
        <v>16376</v>
      </c>
      <c r="C8451" s="1" t="s">
        <v>17</v>
      </c>
      <c r="D8451">
        <v>2.5</v>
      </c>
      <c r="E8451">
        <v>120</v>
      </c>
      <c r="F8451">
        <v>859050</v>
      </c>
      <c r="G8451" s="1" t="s">
        <v>15136</v>
      </c>
      <c r="H8451">
        <v>5200</v>
      </c>
      <c r="I8451">
        <v>7158.75</v>
      </c>
      <c r="J8451" t="b">
        <v>0</v>
      </c>
      <c r="K8451" t="b">
        <v>0</v>
      </c>
      <c r="L8451" t="b">
        <v>0</v>
      </c>
      <c r="M8451" t="b">
        <v>0</v>
      </c>
      <c r="N8451" t="b">
        <v>0</v>
      </c>
      <c r="O8451" s="1" t="s">
        <v>19</v>
      </c>
    </row>
    <row r="8452" spans="1:15" x14ac:dyDescent="0.25">
      <c r="A8452" s="1" t="s">
        <v>16320</v>
      </c>
      <c r="B8452" s="1" t="s">
        <v>16377</v>
      </c>
      <c r="C8452" s="1" t="s">
        <v>17</v>
      </c>
      <c r="D8452">
        <v>1.5</v>
      </c>
      <c r="E8452">
        <v>150</v>
      </c>
      <c r="F8452">
        <v>908850</v>
      </c>
      <c r="G8452" s="1" t="s">
        <v>15136</v>
      </c>
      <c r="H8452">
        <v>1963</v>
      </c>
      <c r="I8452">
        <v>6059</v>
      </c>
      <c r="J8452" t="b">
        <v>0</v>
      </c>
      <c r="K8452" t="b">
        <v>0</v>
      </c>
      <c r="L8452" t="b">
        <v>1</v>
      </c>
      <c r="M8452" t="b">
        <v>1</v>
      </c>
      <c r="N8452" t="b">
        <v>0</v>
      </c>
      <c r="O8452" s="1" t="s">
        <v>19</v>
      </c>
    </row>
    <row r="8453" spans="1:15" x14ac:dyDescent="0.25">
      <c r="A8453" s="1" t="s">
        <v>16378</v>
      </c>
      <c r="B8453" s="1" t="s">
        <v>16379</v>
      </c>
      <c r="C8453" s="1" t="s">
        <v>17</v>
      </c>
      <c r="D8453">
        <v>1.5</v>
      </c>
      <c r="E8453">
        <v>22</v>
      </c>
      <c r="F8453">
        <v>535350</v>
      </c>
      <c r="G8453" s="1" t="s">
        <v>15136</v>
      </c>
      <c r="H8453">
        <v>5200</v>
      </c>
      <c r="I8453">
        <v>24334.090909090908</v>
      </c>
      <c r="J8453" t="b">
        <v>0</v>
      </c>
      <c r="K8453" t="b">
        <v>0</v>
      </c>
      <c r="L8453" t="b">
        <v>0</v>
      </c>
      <c r="M8453" t="b">
        <v>0</v>
      </c>
      <c r="N8453" t="b">
        <v>0</v>
      </c>
      <c r="O8453" s="1" t="s">
        <v>19</v>
      </c>
    </row>
    <row r="8454" spans="1:15" x14ac:dyDescent="0.25">
      <c r="A8454" s="1" t="s">
        <v>15167</v>
      </c>
      <c r="B8454" s="1" t="s">
        <v>16380</v>
      </c>
      <c r="C8454" s="1" t="s">
        <v>17</v>
      </c>
      <c r="D8454">
        <v>2.5</v>
      </c>
      <c r="E8454">
        <v>23</v>
      </c>
      <c r="F8454">
        <v>473470</v>
      </c>
      <c r="G8454" s="1" t="s">
        <v>15136</v>
      </c>
      <c r="H8454">
        <v>1165</v>
      </c>
      <c r="I8454">
        <v>20585.652173913044</v>
      </c>
      <c r="J8454" t="b">
        <v>0</v>
      </c>
      <c r="K8454" t="b">
        <v>0</v>
      </c>
      <c r="L8454" t="b">
        <v>0</v>
      </c>
      <c r="M8454" t="b">
        <v>0</v>
      </c>
      <c r="N8454" t="b">
        <v>0</v>
      </c>
      <c r="O8454" s="1" t="s">
        <v>19</v>
      </c>
    </row>
    <row r="8455" spans="1:15" x14ac:dyDescent="0.25">
      <c r="A8455" s="1" t="s">
        <v>16381</v>
      </c>
      <c r="B8455" s="1" t="s">
        <v>16382</v>
      </c>
      <c r="C8455" s="1" t="s">
        <v>17</v>
      </c>
      <c r="D8455">
        <v>2.5</v>
      </c>
      <c r="E8455">
        <v>7</v>
      </c>
      <c r="F8455">
        <v>45440</v>
      </c>
      <c r="G8455" s="1" t="s">
        <v>15136</v>
      </c>
      <c r="H8455">
        <v>6199</v>
      </c>
      <c r="I8455">
        <v>6491.4285714285716</v>
      </c>
      <c r="J8455" t="b">
        <v>0</v>
      </c>
      <c r="K8455" t="b">
        <v>0</v>
      </c>
      <c r="L8455" t="b">
        <v>0</v>
      </c>
      <c r="M8455" t="b">
        <v>0</v>
      </c>
      <c r="N8455" t="b">
        <v>0</v>
      </c>
      <c r="O8455" s="1" t="s">
        <v>19</v>
      </c>
    </row>
    <row r="8456" spans="1:15" x14ac:dyDescent="0.25">
      <c r="A8456" s="1" t="s">
        <v>15982</v>
      </c>
      <c r="B8456" s="1" t="s">
        <v>16383</v>
      </c>
      <c r="C8456" s="1" t="s">
        <v>17</v>
      </c>
      <c r="D8456">
        <v>1.5</v>
      </c>
      <c r="E8456">
        <v>23</v>
      </c>
      <c r="F8456">
        <v>460650</v>
      </c>
      <c r="G8456" s="1" t="s">
        <v>15136</v>
      </c>
      <c r="H8456">
        <v>6501</v>
      </c>
      <c r="I8456">
        <v>20028.260869565216</v>
      </c>
      <c r="J8456" t="b">
        <v>0</v>
      </c>
      <c r="K8456" t="b">
        <v>0</v>
      </c>
      <c r="L8456" t="b">
        <v>0</v>
      </c>
      <c r="M8456" t="b">
        <v>0</v>
      </c>
      <c r="N8456" t="b">
        <v>0</v>
      </c>
      <c r="O8456" s="1" t="s">
        <v>19</v>
      </c>
    </row>
    <row r="8457" spans="1:15" x14ac:dyDescent="0.25">
      <c r="A8457" s="1" t="s">
        <v>16384</v>
      </c>
      <c r="B8457" s="1" t="s">
        <v>16385</v>
      </c>
      <c r="C8457" s="1" t="s">
        <v>16386</v>
      </c>
      <c r="D8457">
        <v>2.5</v>
      </c>
      <c r="E8457">
        <v>190</v>
      </c>
      <c r="F8457">
        <v>2552250</v>
      </c>
      <c r="G8457" s="1" t="s">
        <v>16387</v>
      </c>
      <c r="H8457">
        <v>2501</v>
      </c>
      <c r="I8457">
        <v>13432.894736842103</v>
      </c>
      <c r="J8457" t="b">
        <v>0</v>
      </c>
      <c r="K8457" t="b">
        <v>1</v>
      </c>
      <c r="L8457" t="b">
        <v>1</v>
      </c>
      <c r="M8457" t="b">
        <v>1</v>
      </c>
      <c r="N8457" t="b">
        <v>0</v>
      </c>
      <c r="O8457" s="1" t="s">
        <v>22</v>
      </c>
    </row>
    <row r="8458" spans="1:15" x14ac:dyDescent="0.25">
      <c r="A8458" s="1" t="s">
        <v>16388</v>
      </c>
      <c r="B8458" s="1" t="s">
        <v>16389</v>
      </c>
      <c r="C8458" s="1" t="s">
        <v>17</v>
      </c>
      <c r="D8458">
        <v>1.5</v>
      </c>
      <c r="E8458">
        <v>25</v>
      </c>
      <c r="F8458">
        <v>597600</v>
      </c>
      <c r="G8458" s="1" t="s">
        <v>16387</v>
      </c>
      <c r="H8458">
        <v>7424</v>
      </c>
      <c r="I8458">
        <v>23904</v>
      </c>
      <c r="J8458" t="b">
        <v>0</v>
      </c>
      <c r="K8458" t="b">
        <v>0</v>
      </c>
      <c r="L8458" t="b">
        <v>0</v>
      </c>
      <c r="M8458" t="b">
        <v>0</v>
      </c>
      <c r="N8458" t="b">
        <v>0</v>
      </c>
      <c r="O8458" s="1" t="s">
        <v>19</v>
      </c>
    </row>
    <row r="8459" spans="1:15" x14ac:dyDescent="0.25">
      <c r="A8459" s="1" t="s">
        <v>16390</v>
      </c>
      <c r="B8459" s="1" t="s">
        <v>16391</v>
      </c>
      <c r="C8459" s="1" t="s">
        <v>17</v>
      </c>
      <c r="D8459">
        <v>1.5</v>
      </c>
      <c r="E8459">
        <v>25</v>
      </c>
      <c r="F8459">
        <v>759450</v>
      </c>
      <c r="G8459" s="1" t="s">
        <v>16387</v>
      </c>
      <c r="H8459">
        <v>5542</v>
      </c>
      <c r="I8459">
        <v>30378</v>
      </c>
      <c r="J8459" t="b">
        <v>0</v>
      </c>
      <c r="K8459" t="b">
        <v>1</v>
      </c>
      <c r="L8459" t="b">
        <v>1</v>
      </c>
      <c r="M8459" t="b">
        <v>0</v>
      </c>
      <c r="N8459" t="b">
        <v>0</v>
      </c>
      <c r="O8459" s="1" t="s">
        <v>19</v>
      </c>
    </row>
    <row r="8460" spans="1:15" x14ac:dyDescent="0.25">
      <c r="A8460" s="1" t="s">
        <v>16392</v>
      </c>
      <c r="B8460" s="1" t="s">
        <v>16393</v>
      </c>
      <c r="C8460" s="1" t="s">
        <v>16394</v>
      </c>
      <c r="D8460">
        <v>2.5</v>
      </c>
      <c r="E8460">
        <v>160</v>
      </c>
      <c r="F8460">
        <v>1073190</v>
      </c>
      <c r="G8460" s="1" t="s">
        <v>16387</v>
      </c>
      <c r="H8460">
        <v>7238</v>
      </c>
      <c r="I8460">
        <v>6707.4375</v>
      </c>
      <c r="J8460" t="b">
        <v>0</v>
      </c>
      <c r="K8460" t="b">
        <v>1</v>
      </c>
      <c r="L8460" t="b">
        <v>0</v>
      </c>
      <c r="M8460" t="b">
        <v>0</v>
      </c>
      <c r="N8460" t="b">
        <v>0</v>
      </c>
      <c r="O8460" s="1" t="s">
        <v>22</v>
      </c>
    </row>
    <row r="8461" spans="1:15" x14ac:dyDescent="0.25">
      <c r="A8461" s="1" t="s">
        <v>16395</v>
      </c>
      <c r="B8461" s="1" t="s">
        <v>16396</v>
      </c>
      <c r="C8461" s="1" t="s">
        <v>16397</v>
      </c>
      <c r="D8461">
        <v>2.5</v>
      </c>
      <c r="E8461">
        <v>150</v>
      </c>
      <c r="F8461">
        <v>1444200</v>
      </c>
      <c r="G8461" s="1" t="s">
        <v>16387</v>
      </c>
      <c r="H8461">
        <v>5101</v>
      </c>
      <c r="I8461">
        <v>9628</v>
      </c>
      <c r="J8461" t="b">
        <v>0</v>
      </c>
      <c r="K8461" t="b">
        <v>1</v>
      </c>
      <c r="L8461" t="b">
        <v>1</v>
      </c>
      <c r="M8461" t="b">
        <v>1</v>
      </c>
      <c r="N8461" t="b">
        <v>0</v>
      </c>
      <c r="O8461" s="1" t="s">
        <v>22</v>
      </c>
    </row>
    <row r="8462" spans="1:15" x14ac:dyDescent="0.25">
      <c r="A8462" s="1" t="s">
        <v>16384</v>
      </c>
      <c r="B8462" s="1" t="s">
        <v>16398</v>
      </c>
      <c r="C8462" s="1" t="s">
        <v>17</v>
      </c>
      <c r="D8462">
        <v>2.5</v>
      </c>
      <c r="E8462">
        <v>140</v>
      </c>
      <c r="F8462">
        <v>1157850</v>
      </c>
      <c r="G8462" s="1" t="s">
        <v>16387</v>
      </c>
      <c r="H8462">
        <v>2501</v>
      </c>
      <c r="I8462">
        <v>8270.3571428571431</v>
      </c>
      <c r="J8462" t="b">
        <v>0</v>
      </c>
      <c r="K8462" t="b">
        <v>0</v>
      </c>
      <c r="L8462" t="b">
        <v>0</v>
      </c>
      <c r="M8462" t="b">
        <v>0</v>
      </c>
      <c r="N8462" t="b">
        <v>0</v>
      </c>
      <c r="O8462" s="1" t="s">
        <v>19</v>
      </c>
    </row>
    <row r="8463" spans="1:15" x14ac:dyDescent="0.25">
      <c r="A8463" s="1" t="s">
        <v>16399</v>
      </c>
      <c r="B8463" s="1" t="s">
        <v>16400</v>
      </c>
      <c r="C8463" s="1" t="s">
        <v>16401</v>
      </c>
      <c r="D8463">
        <v>2.5</v>
      </c>
      <c r="E8463">
        <v>150</v>
      </c>
      <c r="F8463">
        <v>715870</v>
      </c>
      <c r="G8463" s="1" t="s">
        <v>16387</v>
      </c>
      <c r="H8463">
        <v>7556</v>
      </c>
      <c r="I8463">
        <v>4772.4666666666662</v>
      </c>
      <c r="J8463" t="b">
        <v>1</v>
      </c>
      <c r="K8463" t="b">
        <v>1</v>
      </c>
      <c r="L8463" t="b">
        <v>0</v>
      </c>
      <c r="M8463" t="b">
        <v>1</v>
      </c>
      <c r="N8463" t="b">
        <v>0</v>
      </c>
      <c r="O8463" s="1" t="s">
        <v>22</v>
      </c>
    </row>
    <row r="8464" spans="1:15" x14ac:dyDescent="0.25">
      <c r="A8464" s="1" t="s">
        <v>16402</v>
      </c>
      <c r="B8464" s="1" t="s">
        <v>16403</v>
      </c>
      <c r="C8464" s="1" t="s">
        <v>17</v>
      </c>
      <c r="D8464">
        <v>1.5</v>
      </c>
      <c r="E8464">
        <v>28</v>
      </c>
      <c r="F8464">
        <v>734550</v>
      </c>
      <c r="G8464" s="1" t="s">
        <v>16387</v>
      </c>
      <c r="H8464">
        <v>1143</v>
      </c>
      <c r="I8464">
        <v>26233.928571428569</v>
      </c>
      <c r="J8464" t="b">
        <v>0</v>
      </c>
      <c r="K8464" t="b">
        <v>0</v>
      </c>
      <c r="L8464" t="b">
        <v>1</v>
      </c>
      <c r="M8464" t="b">
        <v>0</v>
      </c>
      <c r="N8464" t="b">
        <v>0</v>
      </c>
      <c r="O8464" s="1" t="s">
        <v>19</v>
      </c>
    </row>
    <row r="8465" spans="1:15" x14ac:dyDescent="0.25">
      <c r="A8465" s="1" t="s">
        <v>16404</v>
      </c>
      <c r="B8465" s="1" t="s">
        <v>16405</v>
      </c>
      <c r="C8465" s="1" t="s">
        <v>17</v>
      </c>
      <c r="D8465">
        <v>2.5</v>
      </c>
      <c r="E8465">
        <v>190</v>
      </c>
      <c r="F8465">
        <v>852820</v>
      </c>
      <c r="G8465" s="1" t="s">
        <v>16387</v>
      </c>
      <c r="H8465">
        <v>7469</v>
      </c>
      <c r="I8465">
        <v>4488.5263157894733</v>
      </c>
      <c r="J8465" t="b">
        <v>0</v>
      </c>
      <c r="K8465" t="b">
        <v>0</v>
      </c>
      <c r="L8465" t="b">
        <v>0</v>
      </c>
      <c r="M8465" t="b">
        <v>0</v>
      </c>
      <c r="N8465" t="b">
        <v>1</v>
      </c>
      <c r="O8465" s="1" t="s">
        <v>19</v>
      </c>
    </row>
    <row r="8466" spans="1:15" x14ac:dyDescent="0.25">
      <c r="A8466" s="1" t="s">
        <v>16406</v>
      </c>
      <c r="B8466" s="1" t="s">
        <v>16407</v>
      </c>
      <c r="C8466" s="1" t="s">
        <v>17</v>
      </c>
      <c r="D8466">
        <v>2.5</v>
      </c>
      <c r="E8466">
        <v>140</v>
      </c>
      <c r="F8466">
        <v>896400</v>
      </c>
      <c r="G8466" s="1" t="s">
        <v>16387</v>
      </c>
      <c r="H8466">
        <v>4963</v>
      </c>
      <c r="I8466">
        <v>6402.8571428571431</v>
      </c>
      <c r="J8466" t="b">
        <v>0</v>
      </c>
      <c r="K8466" t="b">
        <v>0</v>
      </c>
      <c r="L8466" t="b">
        <v>1</v>
      </c>
      <c r="M8466" t="b">
        <v>0</v>
      </c>
      <c r="N8466" t="b">
        <v>0</v>
      </c>
      <c r="O8466" s="1" t="s">
        <v>22</v>
      </c>
    </row>
    <row r="8467" spans="1:15" x14ac:dyDescent="0.25">
      <c r="A8467" s="1" t="s">
        <v>16408</v>
      </c>
      <c r="B8467" s="1" t="s">
        <v>16409</v>
      </c>
      <c r="C8467" s="1" t="s">
        <v>17</v>
      </c>
      <c r="D8467">
        <v>2.5</v>
      </c>
      <c r="E8467">
        <v>180</v>
      </c>
      <c r="F8467">
        <v>1307250</v>
      </c>
      <c r="G8467" s="1" t="s">
        <v>16387</v>
      </c>
      <c r="H8467">
        <v>4322</v>
      </c>
      <c r="I8467">
        <v>7262.5</v>
      </c>
      <c r="J8467" t="b">
        <v>0</v>
      </c>
      <c r="K8467" t="b">
        <v>0</v>
      </c>
      <c r="L8467" t="b">
        <v>0</v>
      </c>
      <c r="M8467" t="b">
        <v>0</v>
      </c>
      <c r="N8467" t="b">
        <v>0</v>
      </c>
      <c r="O8467" s="1" t="s">
        <v>19</v>
      </c>
    </row>
    <row r="8468" spans="1:15" x14ac:dyDescent="0.25">
      <c r="A8468" s="1" t="s">
        <v>16384</v>
      </c>
      <c r="B8468" s="1" t="s">
        <v>16410</v>
      </c>
      <c r="C8468" s="1" t="s">
        <v>17</v>
      </c>
      <c r="D8468">
        <v>2.5</v>
      </c>
      <c r="E8468">
        <v>200</v>
      </c>
      <c r="F8468">
        <v>1730550</v>
      </c>
      <c r="G8468" s="1" t="s">
        <v>16387</v>
      </c>
      <c r="H8468">
        <v>2501</v>
      </c>
      <c r="I8468">
        <v>8652.75</v>
      </c>
      <c r="J8468" t="b">
        <v>0</v>
      </c>
      <c r="K8468" t="b">
        <v>0</v>
      </c>
      <c r="L8468" t="b">
        <v>0</v>
      </c>
      <c r="M8468" t="b">
        <v>0</v>
      </c>
      <c r="N8468" t="b">
        <v>0</v>
      </c>
      <c r="O8468" s="1" t="s">
        <v>19</v>
      </c>
    </row>
    <row r="8469" spans="1:15" x14ac:dyDescent="0.25">
      <c r="A8469" s="1" t="s">
        <v>16411</v>
      </c>
      <c r="B8469" s="1" t="s">
        <v>16412</v>
      </c>
      <c r="C8469" s="1" t="s">
        <v>17</v>
      </c>
      <c r="D8469">
        <v>2.5</v>
      </c>
      <c r="E8469">
        <v>150</v>
      </c>
      <c r="F8469">
        <v>2059230</v>
      </c>
      <c r="G8469" s="1" t="s">
        <v>16387</v>
      </c>
      <c r="H8469">
        <v>2386</v>
      </c>
      <c r="I8469">
        <v>13728.2</v>
      </c>
      <c r="J8469" t="b">
        <v>0</v>
      </c>
      <c r="K8469" t="b">
        <v>0</v>
      </c>
      <c r="L8469" t="b">
        <v>0</v>
      </c>
      <c r="M8469" t="b">
        <v>0</v>
      </c>
      <c r="N8469" t="b">
        <v>0</v>
      </c>
      <c r="O8469" s="1" t="s">
        <v>19</v>
      </c>
    </row>
    <row r="8470" spans="1:15" x14ac:dyDescent="0.25">
      <c r="A8470" s="1" t="s">
        <v>16413</v>
      </c>
      <c r="B8470" s="1" t="s">
        <v>16414</v>
      </c>
      <c r="C8470" s="1" t="s">
        <v>16415</v>
      </c>
      <c r="D8470">
        <v>2.5</v>
      </c>
      <c r="E8470">
        <v>220</v>
      </c>
      <c r="F8470">
        <v>1375720</v>
      </c>
      <c r="G8470" s="1" t="s">
        <v>16387</v>
      </c>
      <c r="H8470">
        <v>589</v>
      </c>
      <c r="I8470">
        <v>6253.272727272727</v>
      </c>
      <c r="J8470" t="b">
        <v>0</v>
      </c>
      <c r="K8470" t="b">
        <v>1</v>
      </c>
      <c r="L8470" t="b">
        <v>1</v>
      </c>
      <c r="M8470" t="b">
        <v>1</v>
      </c>
      <c r="N8470" t="b">
        <v>0</v>
      </c>
      <c r="O8470" s="1" t="s">
        <v>22</v>
      </c>
    </row>
    <row r="8471" spans="1:15" x14ac:dyDescent="0.25">
      <c r="A8471" s="1" t="s">
        <v>16416</v>
      </c>
      <c r="B8471" s="1" t="s">
        <v>16417</v>
      </c>
      <c r="C8471" s="1" t="s">
        <v>17</v>
      </c>
      <c r="D8471">
        <v>2.5</v>
      </c>
      <c r="E8471">
        <v>180</v>
      </c>
      <c r="F8471">
        <v>1444200</v>
      </c>
      <c r="G8471" s="1" t="s">
        <v>16387</v>
      </c>
      <c r="H8471">
        <v>5009</v>
      </c>
      <c r="I8471">
        <v>8023.333333333333</v>
      </c>
      <c r="J8471" t="b">
        <v>0</v>
      </c>
      <c r="K8471" t="b">
        <v>0</v>
      </c>
      <c r="L8471" t="b">
        <v>0</v>
      </c>
      <c r="M8471" t="b">
        <v>0</v>
      </c>
      <c r="N8471" t="b">
        <v>0</v>
      </c>
      <c r="O8471" s="1" t="s">
        <v>19</v>
      </c>
    </row>
    <row r="8472" spans="1:15" x14ac:dyDescent="0.25">
      <c r="A8472" s="1" t="s">
        <v>16418</v>
      </c>
      <c r="B8472" s="1" t="s">
        <v>16419</v>
      </c>
      <c r="C8472" s="1" t="s">
        <v>17</v>
      </c>
      <c r="D8472">
        <v>2</v>
      </c>
      <c r="E8472">
        <v>150</v>
      </c>
      <c r="F8472">
        <v>572700</v>
      </c>
      <c r="G8472" s="1" t="s">
        <v>16387</v>
      </c>
      <c r="H8472">
        <v>2428</v>
      </c>
      <c r="I8472">
        <v>3818</v>
      </c>
      <c r="J8472" t="b">
        <v>0</v>
      </c>
      <c r="K8472" t="b">
        <v>1</v>
      </c>
      <c r="L8472" t="b">
        <v>0</v>
      </c>
      <c r="M8472" t="b">
        <v>0</v>
      </c>
      <c r="N8472" t="b">
        <v>0</v>
      </c>
      <c r="O8472" s="1" t="s">
        <v>19</v>
      </c>
    </row>
    <row r="8473" spans="1:15" x14ac:dyDescent="0.25">
      <c r="A8473" s="1" t="s">
        <v>16420</v>
      </c>
      <c r="B8473" s="1" t="s">
        <v>16421</v>
      </c>
      <c r="C8473" s="1" t="s">
        <v>16422</v>
      </c>
      <c r="D8473">
        <v>2.5</v>
      </c>
      <c r="E8473">
        <v>230</v>
      </c>
      <c r="F8473">
        <v>1730550</v>
      </c>
      <c r="G8473" s="1" t="s">
        <v>16387</v>
      </c>
      <c r="H8473">
        <v>4937</v>
      </c>
      <c r="I8473">
        <v>7524.130434782609</v>
      </c>
      <c r="J8473" t="b">
        <v>0</v>
      </c>
      <c r="K8473" t="b">
        <v>1</v>
      </c>
      <c r="L8473" t="b">
        <v>1</v>
      </c>
      <c r="M8473" t="b">
        <v>1</v>
      </c>
      <c r="N8473" t="b">
        <v>0</v>
      </c>
      <c r="O8473" s="1" t="s">
        <v>19</v>
      </c>
    </row>
    <row r="8474" spans="1:15" x14ac:dyDescent="0.25">
      <c r="A8474" s="1" t="s">
        <v>16423</v>
      </c>
      <c r="B8474" s="1" t="s">
        <v>16424</v>
      </c>
      <c r="C8474" s="1" t="s">
        <v>16425</v>
      </c>
      <c r="D8474">
        <v>2.5</v>
      </c>
      <c r="E8474">
        <v>180</v>
      </c>
      <c r="F8474">
        <v>1319700</v>
      </c>
      <c r="G8474" s="1" t="s">
        <v>16387</v>
      </c>
      <c r="H8474">
        <v>644</v>
      </c>
      <c r="I8474">
        <v>7331.666666666667</v>
      </c>
      <c r="J8474" t="b">
        <v>1</v>
      </c>
      <c r="K8474" t="b">
        <v>1</v>
      </c>
      <c r="L8474" t="b">
        <v>1</v>
      </c>
      <c r="M8474" t="b">
        <v>1</v>
      </c>
      <c r="N8474" t="b">
        <v>0</v>
      </c>
      <c r="O8474" s="1" t="s">
        <v>19</v>
      </c>
    </row>
    <row r="8475" spans="1:15" x14ac:dyDescent="0.25">
      <c r="A8475" s="1" t="s">
        <v>16426</v>
      </c>
      <c r="B8475" s="1" t="s">
        <v>16427</v>
      </c>
      <c r="C8475" s="1" t="s">
        <v>16428</v>
      </c>
      <c r="D8475">
        <v>2.5</v>
      </c>
      <c r="E8475">
        <v>300</v>
      </c>
      <c r="F8475">
        <v>2801250</v>
      </c>
      <c r="G8475" s="1" t="s">
        <v>16387</v>
      </c>
      <c r="H8475">
        <v>3342</v>
      </c>
      <c r="I8475">
        <v>9337.5</v>
      </c>
      <c r="J8475" t="b">
        <v>0</v>
      </c>
      <c r="K8475" t="b">
        <v>0</v>
      </c>
      <c r="L8475" t="b">
        <v>1</v>
      </c>
      <c r="M8475" t="b">
        <v>0</v>
      </c>
      <c r="N8475" t="b">
        <v>1</v>
      </c>
      <c r="O8475" s="1" t="s">
        <v>19</v>
      </c>
    </row>
    <row r="8476" spans="1:15" x14ac:dyDescent="0.25">
      <c r="A8476" s="1" t="s">
        <v>16429</v>
      </c>
      <c r="B8476" s="1" t="s">
        <v>16430</v>
      </c>
      <c r="C8476" s="1" t="s">
        <v>17</v>
      </c>
      <c r="D8476">
        <v>2.5</v>
      </c>
      <c r="E8476">
        <v>130</v>
      </c>
      <c r="F8476">
        <v>846600</v>
      </c>
      <c r="G8476" s="1" t="s">
        <v>16387</v>
      </c>
      <c r="H8476">
        <v>33504</v>
      </c>
      <c r="I8476">
        <v>6512.3076923076924</v>
      </c>
      <c r="J8476" t="b">
        <v>0</v>
      </c>
      <c r="K8476" t="b">
        <v>0</v>
      </c>
      <c r="L8476" t="b">
        <v>1</v>
      </c>
      <c r="M8476" t="b">
        <v>1</v>
      </c>
      <c r="N8476" t="b">
        <v>0</v>
      </c>
      <c r="O8476" s="1" t="s">
        <v>22</v>
      </c>
    </row>
    <row r="8477" spans="1:15" x14ac:dyDescent="0.25">
      <c r="A8477" s="1" t="s">
        <v>16431</v>
      </c>
      <c r="B8477" s="1" t="s">
        <v>16432</v>
      </c>
      <c r="C8477" s="1" t="s">
        <v>17</v>
      </c>
      <c r="D8477">
        <v>2.5</v>
      </c>
      <c r="E8477">
        <v>15</v>
      </c>
      <c r="F8477">
        <v>499240</v>
      </c>
      <c r="G8477" s="1" t="s">
        <v>16387</v>
      </c>
      <c r="H8477">
        <v>4407</v>
      </c>
      <c r="I8477">
        <v>33282.666666666664</v>
      </c>
      <c r="J8477" t="b">
        <v>0</v>
      </c>
      <c r="K8477" t="b">
        <v>0</v>
      </c>
      <c r="L8477" t="b">
        <v>0</v>
      </c>
      <c r="M8477" t="b">
        <v>0</v>
      </c>
      <c r="N8477" t="b">
        <v>0</v>
      </c>
      <c r="O8477" s="1" t="s">
        <v>22</v>
      </c>
    </row>
    <row r="8478" spans="1:15" x14ac:dyDescent="0.25">
      <c r="A8478" s="1" t="s">
        <v>16433</v>
      </c>
      <c r="B8478" s="1" t="s">
        <v>16434</v>
      </c>
      <c r="C8478" s="1" t="s">
        <v>16435</v>
      </c>
      <c r="D8478">
        <v>1.5</v>
      </c>
      <c r="E8478">
        <v>170</v>
      </c>
      <c r="F8478">
        <v>1027120</v>
      </c>
      <c r="G8478" s="1" t="s">
        <v>16387</v>
      </c>
      <c r="H8478">
        <v>1241</v>
      </c>
      <c r="I8478">
        <v>6041.8823529411766</v>
      </c>
      <c r="J8478" t="b">
        <v>0</v>
      </c>
      <c r="K8478" t="b">
        <v>0</v>
      </c>
      <c r="L8478" t="b">
        <v>1</v>
      </c>
      <c r="M8478" t="b">
        <v>0</v>
      </c>
      <c r="N8478" t="b">
        <v>1</v>
      </c>
      <c r="O8478" s="1" t="s">
        <v>19</v>
      </c>
    </row>
    <row r="8479" spans="1:15" x14ac:dyDescent="0.25">
      <c r="A8479" s="1" t="s">
        <v>16436</v>
      </c>
      <c r="B8479" s="1" t="s">
        <v>16437</v>
      </c>
      <c r="C8479" s="1" t="s">
        <v>16438</v>
      </c>
      <c r="D8479">
        <v>2.5</v>
      </c>
      <c r="E8479">
        <v>160</v>
      </c>
      <c r="F8479">
        <v>1469100</v>
      </c>
      <c r="G8479" s="1" t="s">
        <v>16387</v>
      </c>
      <c r="H8479">
        <v>1342</v>
      </c>
      <c r="I8479">
        <v>9181.875</v>
      </c>
      <c r="J8479" t="b">
        <v>1</v>
      </c>
      <c r="K8479" t="b">
        <v>1</v>
      </c>
      <c r="L8479" t="b">
        <v>0</v>
      </c>
      <c r="M8479" t="b">
        <v>1</v>
      </c>
      <c r="N8479" t="b">
        <v>0</v>
      </c>
      <c r="O8479" s="1" t="s">
        <v>19</v>
      </c>
    </row>
    <row r="8480" spans="1:15" x14ac:dyDescent="0.25">
      <c r="A8480" s="1" t="s">
        <v>16439</v>
      </c>
      <c r="B8480" s="1" t="s">
        <v>16440</v>
      </c>
      <c r="C8480" s="1" t="s">
        <v>17</v>
      </c>
      <c r="D8480">
        <v>1.5</v>
      </c>
      <c r="E8480">
        <v>20</v>
      </c>
      <c r="F8480">
        <v>502980</v>
      </c>
      <c r="G8480" s="1" t="s">
        <v>16387</v>
      </c>
      <c r="H8480">
        <v>3330</v>
      </c>
      <c r="I8480">
        <v>25149</v>
      </c>
      <c r="J8480" t="b">
        <v>0</v>
      </c>
      <c r="K8480" t="b">
        <v>0</v>
      </c>
      <c r="L8480" t="b">
        <v>0</v>
      </c>
      <c r="M8480" t="b">
        <v>0</v>
      </c>
      <c r="N8480" t="b">
        <v>0</v>
      </c>
      <c r="O8480" s="1" t="s">
        <v>19</v>
      </c>
    </row>
    <row r="8481" spans="1:15" x14ac:dyDescent="0.25">
      <c r="A8481" s="1" t="s">
        <v>16441</v>
      </c>
      <c r="B8481" s="1" t="s">
        <v>16442</v>
      </c>
      <c r="C8481" s="1" t="s">
        <v>16443</v>
      </c>
      <c r="D8481">
        <v>2.5</v>
      </c>
      <c r="E8481">
        <v>230</v>
      </c>
      <c r="F8481">
        <v>1711870</v>
      </c>
      <c r="G8481" s="1" t="s">
        <v>16387</v>
      </c>
      <c r="H8481">
        <v>4786</v>
      </c>
      <c r="I8481">
        <v>7442.913043478261</v>
      </c>
      <c r="J8481" t="b">
        <v>0</v>
      </c>
      <c r="K8481" t="b">
        <v>1</v>
      </c>
      <c r="L8481" t="b">
        <v>1</v>
      </c>
      <c r="M8481" t="b">
        <v>1</v>
      </c>
      <c r="N8481" t="b">
        <v>1</v>
      </c>
      <c r="O8481" s="1" t="s">
        <v>22</v>
      </c>
    </row>
    <row r="8482" spans="1:15" x14ac:dyDescent="0.25">
      <c r="A8482" s="1" t="s">
        <v>16444</v>
      </c>
      <c r="B8482" s="1" t="s">
        <v>16445</v>
      </c>
      <c r="C8482" s="1" t="s">
        <v>17</v>
      </c>
      <c r="D8482">
        <v>1.5</v>
      </c>
      <c r="E8482">
        <v>19</v>
      </c>
      <c r="F8482">
        <v>460650</v>
      </c>
      <c r="G8482" s="1" t="s">
        <v>16387</v>
      </c>
      <c r="H8482">
        <v>1582</v>
      </c>
      <c r="I8482">
        <v>24244.736842105263</v>
      </c>
      <c r="J8482" t="b">
        <v>0</v>
      </c>
      <c r="K8482" t="b">
        <v>0</v>
      </c>
      <c r="L8482" t="b">
        <v>1</v>
      </c>
      <c r="M8482" t="b">
        <v>0</v>
      </c>
      <c r="N8482" t="b">
        <v>0</v>
      </c>
      <c r="O8482" s="1" t="s">
        <v>22</v>
      </c>
    </row>
    <row r="8483" spans="1:15" x14ac:dyDescent="0.25">
      <c r="A8483" s="1" t="s">
        <v>16395</v>
      </c>
      <c r="B8483" s="1" t="s">
        <v>16446</v>
      </c>
      <c r="C8483" s="1" t="s">
        <v>16447</v>
      </c>
      <c r="D8483">
        <v>1.5</v>
      </c>
      <c r="E8483">
        <v>21</v>
      </c>
      <c r="F8483">
        <v>787460</v>
      </c>
      <c r="G8483" s="1" t="s">
        <v>16387</v>
      </c>
      <c r="H8483">
        <v>5101</v>
      </c>
      <c r="I8483">
        <v>37498.095238095237</v>
      </c>
      <c r="J8483" t="b">
        <v>0</v>
      </c>
      <c r="K8483" t="b">
        <v>1</v>
      </c>
      <c r="L8483" t="b">
        <v>1</v>
      </c>
      <c r="M8483" t="b">
        <v>1</v>
      </c>
      <c r="N8483" t="b">
        <v>0</v>
      </c>
      <c r="O8483" s="1" t="s">
        <v>22</v>
      </c>
    </row>
    <row r="8484" spans="1:15" x14ac:dyDescent="0.25">
      <c r="A8484" s="1" t="s">
        <v>16431</v>
      </c>
      <c r="B8484" s="1" t="s">
        <v>16448</v>
      </c>
      <c r="C8484" s="1" t="s">
        <v>17</v>
      </c>
      <c r="D8484">
        <v>2.5</v>
      </c>
      <c r="E8484">
        <v>130</v>
      </c>
      <c r="F8484">
        <v>1130460</v>
      </c>
      <c r="G8484" s="1" t="s">
        <v>16387</v>
      </c>
      <c r="H8484">
        <v>4407</v>
      </c>
      <c r="I8484">
        <v>8695.8461538461543</v>
      </c>
      <c r="J8484" t="b">
        <v>0</v>
      </c>
      <c r="K8484" t="b">
        <v>0</v>
      </c>
      <c r="L8484" t="b">
        <v>0</v>
      </c>
      <c r="M8484" t="b">
        <v>0</v>
      </c>
      <c r="N8484" t="b">
        <v>0</v>
      </c>
      <c r="O8484" s="1" t="s">
        <v>22</v>
      </c>
    </row>
    <row r="8485" spans="1:15" x14ac:dyDescent="0.25">
      <c r="A8485" s="1" t="s">
        <v>16439</v>
      </c>
      <c r="B8485" s="1" t="s">
        <v>16449</v>
      </c>
      <c r="C8485" s="1" t="s">
        <v>17</v>
      </c>
      <c r="D8485">
        <v>1.5</v>
      </c>
      <c r="E8485">
        <v>20</v>
      </c>
      <c r="F8485">
        <v>516670</v>
      </c>
      <c r="G8485" s="1" t="s">
        <v>16387</v>
      </c>
      <c r="H8485">
        <v>3330</v>
      </c>
      <c r="I8485">
        <v>25833.5</v>
      </c>
      <c r="J8485" t="b">
        <v>0</v>
      </c>
      <c r="K8485" t="b">
        <v>1</v>
      </c>
      <c r="L8485" t="b">
        <v>0</v>
      </c>
      <c r="M8485" t="b">
        <v>0</v>
      </c>
      <c r="N8485" t="b">
        <v>0</v>
      </c>
      <c r="O8485" s="1" t="s">
        <v>19</v>
      </c>
    </row>
    <row r="8486" spans="1:15" x14ac:dyDescent="0.25">
      <c r="A8486" s="1" t="s">
        <v>16450</v>
      </c>
      <c r="B8486" s="1" t="s">
        <v>16451</v>
      </c>
      <c r="C8486" s="1" t="s">
        <v>17</v>
      </c>
      <c r="D8486">
        <v>1.5</v>
      </c>
      <c r="E8486">
        <v>160</v>
      </c>
      <c r="F8486">
        <v>1238770</v>
      </c>
      <c r="G8486" s="1" t="s">
        <v>16387</v>
      </c>
      <c r="H8486">
        <v>6769</v>
      </c>
      <c r="I8486">
        <v>7742.3125</v>
      </c>
      <c r="J8486" t="b">
        <v>0</v>
      </c>
      <c r="K8486" t="b">
        <v>1</v>
      </c>
      <c r="L8486" t="b">
        <v>1</v>
      </c>
      <c r="M8486" t="b">
        <v>0</v>
      </c>
      <c r="N8486" t="b">
        <v>0</v>
      </c>
      <c r="O8486" s="1" t="s">
        <v>22</v>
      </c>
    </row>
    <row r="8487" spans="1:15" x14ac:dyDescent="0.25">
      <c r="A8487" s="1" t="s">
        <v>16452</v>
      </c>
      <c r="B8487" s="1" t="s">
        <v>16453</v>
      </c>
      <c r="C8487" s="1" t="s">
        <v>16454</v>
      </c>
      <c r="D8487">
        <v>1.5</v>
      </c>
      <c r="E8487">
        <v>18</v>
      </c>
      <c r="F8487">
        <v>441970</v>
      </c>
      <c r="G8487" s="1" t="s">
        <v>16387</v>
      </c>
      <c r="H8487">
        <v>1635</v>
      </c>
      <c r="I8487">
        <v>24553.888888888891</v>
      </c>
      <c r="J8487" t="b">
        <v>1</v>
      </c>
      <c r="K8487" t="b">
        <v>1</v>
      </c>
      <c r="L8487" t="b">
        <v>1</v>
      </c>
      <c r="M8487" t="b">
        <v>1</v>
      </c>
      <c r="N8487" t="b">
        <v>0</v>
      </c>
      <c r="O8487" s="1" t="s">
        <v>22</v>
      </c>
    </row>
    <row r="8488" spans="1:15" x14ac:dyDescent="0.25">
      <c r="A8488" s="1" t="s">
        <v>16390</v>
      </c>
      <c r="B8488" s="1" t="s">
        <v>16455</v>
      </c>
      <c r="C8488" s="1" t="s">
        <v>17</v>
      </c>
      <c r="D8488">
        <v>1.5</v>
      </c>
      <c r="E8488">
        <v>18</v>
      </c>
      <c r="F8488">
        <v>481810</v>
      </c>
      <c r="G8488" s="1" t="s">
        <v>16387</v>
      </c>
      <c r="H8488">
        <v>5542</v>
      </c>
      <c r="I8488">
        <v>26767.222222222223</v>
      </c>
      <c r="J8488" t="b">
        <v>0</v>
      </c>
      <c r="K8488" t="b">
        <v>0</v>
      </c>
      <c r="L8488" t="b">
        <v>0</v>
      </c>
      <c r="M8488" t="b">
        <v>1</v>
      </c>
      <c r="N8488" t="b">
        <v>0</v>
      </c>
      <c r="O8488" s="1" t="s">
        <v>19</v>
      </c>
    </row>
    <row r="8489" spans="1:15" x14ac:dyDescent="0.25">
      <c r="A8489" s="1" t="s">
        <v>16456</v>
      </c>
      <c r="B8489" s="1" t="s">
        <v>16457</v>
      </c>
      <c r="C8489" s="1" t="s">
        <v>16458</v>
      </c>
      <c r="D8489">
        <v>2.5</v>
      </c>
      <c r="E8489">
        <v>130</v>
      </c>
      <c r="F8489">
        <v>834150</v>
      </c>
      <c r="G8489" s="1" t="s">
        <v>16387</v>
      </c>
      <c r="H8489">
        <v>7408</v>
      </c>
      <c r="I8489">
        <v>6416.5384615384619</v>
      </c>
      <c r="J8489" t="b">
        <v>0</v>
      </c>
      <c r="K8489" t="b">
        <v>0</v>
      </c>
      <c r="L8489" t="b">
        <v>1</v>
      </c>
      <c r="M8489" t="b">
        <v>1</v>
      </c>
      <c r="N8489" t="b">
        <v>0</v>
      </c>
      <c r="O8489" s="1" t="s">
        <v>19</v>
      </c>
    </row>
    <row r="8490" spans="1:15" x14ac:dyDescent="0.25">
      <c r="A8490" s="1" t="s">
        <v>16433</v>
      </c>
      <c r="B8490" s="1" t="s">
        <v>16459</v>
      </c>
      <c r="C8490" s="1" t="s">
        <v>16460</v>
      </c>
      <c r="D8490">
        <v>1.5</v>
      </c>
      <c r="E8490">
        <v>170</v>
      </c>
      <c r="F8490">
        <v>1047660</v>
      </c>
      <c r="G8490" s="1" t="s">
        <v>16387</v>
      </c>
      <c r="H8490">
        <v>1241</v>
      </c>
      <c r="I8490">
        <v>6162.7058823529414</v>
      </c>
      <c r="J8490" t="b">
        <v>0</v>
      </c>
      <c r="K8490" t="b">
        <v>0</v>
      </c>
      <c r="L8490" t="b">
        <v>1</v>
      </c>
      <c r="M8490" t="b">
        <v>0</v>
      </c>
      <c r="N8490" t="b">
        <v>1</v>
      </c>
      <c r="O8490" s="1" t="s">
        <v>19</v>
      </c>
    </row>
    <row r="8491" spans="1:15" x14ac:dyDescent="0.25">
      <c r="A8491" s="1" t="s">
        <v>16461</v>
      </c>
      <c r="B8491" s="1" t="s">
        <v>16462</v>
      </c>
      <c r="C8491" s="1" t="s">
        <v>17</v>
      </c>
      <c r="D8491">
        <v>1.5</v>
      </c>
      <c r="E8491">
        <v>120</v>
      </c>
      <c r="F8491">
        <v>1232550</v>
      </c>
      <c r="G8491" s="1" t="s">
        <v>16387</v>
      </c>
      <c r="H8491">
        <v>3451</v>
      </c>
      <c r="I8491">
        <v>10271.25</v>
      </c>
      <c r="J8491" t="b">
        <v>0</v>
      </c>
      <c r="K8491" t="b">
        <v>0</v>
      </c>
      <c r="L8491" t="b">
        <v>0</v>
      </c>
      <c r="M8491" t="b">
        <v>0</v>
      </c>
      <c r="N8491" t="b">
        <v>0</v>
      </c>
      <c r="O8491" s="1" t="s">
        <v>22</v>
      </c>
    </row>
    <row r="8492" spans="1:15" x14ac:dyDescent="0.25">
      <c r="A8492" s="1" t="s">
        <v>16463</v>
      </c>
      <c r="B8492" s="1" t="s">
        <v>16464</v>
      </c>
      <c r="C8492" s="1" t="s">
        <v>16465</v>
      </c>
      <c r="D8492">
        <v>2.5</v>
      </c>
      <c r="E8492">
        <v>180</v>
      </c>
      <c r="F8492">
        <v>1848820</v>
      </c>
      <c r="G8492" s="1" t="s">
        <v>16387</v>
      </c>
      <c r="H8492">
        <v>9209</v>
      </c>
      <c r="I8492">
        <v>10271.222222222224</v>
      </c>
      <c r="J8492" t="b">
        <v>1</v>
      </c>
      <c r="K8492" t="b">
        <v>1</v>
      </c>
      <c r="L8492" t="b">
        <v>1</v>
      </c>
      <c r="M8492" t="b">
        <v>0</v>
      </c>
      <c r="N8492" t="b">
        <v>0</v>
      </c>
      <c r="O8492" s="1" t="s">
        <v>22</v>
      </c>
    </row>
    <row r="8493" spans="1:15" x14ac:dyDescent="0.25">
      <c r="A8493" s="1" t="s">
        <v>16466</v>
      </c>
      <c r="B8493" s="1" t="s">
        <v>16467</v>
      </c>
      <c r="C8493" s="1" t="s">
        <v>17</v>
      </c>
      <c r="D8493">
        <v>1.5</v>
      </c>
      <c r="E8493">
        <v>120</v>
      </c>
      <c r="F8493">
        <v>827920</v>
      </c>
      <c r="G8493" s="1" t="s">
        <v>16387</v>
      </c>
      <c r="H8493">
        <v>7151</v>
      </c>
      <c r="I8493">
        <v>6899.333333333333</v>
      </c>
      <c r="J8493" t="b">
        <v>0</v>
      </c>
      <c r="K8493" t="b">
        <v>1</v>
      </c>
      <c r="L8493" t="b">
        <v>0</v>
      </c>
      <c r="M8493" t="b">
        <v>0</v>
      </c>
      <c r="N8493" t="b">
        <v>0</v>
      </c>
      <c r="O8493" s="1" t="s">
        <v>19</v>
      </c>
    </row>
    <row r="8494" spans="1:15" x14ac:dyDescent="0.25">
      <c r="A8494" s="1" t="s">
        <v>16468</v>
      </c>
      <c r="B8494" s="1" t="s">
        <v>16410</v>
      </c>
      <c r="C8494" s="1" t="s">
        <v>17</v>
      </c>
      <c r="D8494">
        <v>2.5</v>
      </c>
      <c r="E8494">
        <v>200</v>
      </c>
      <c r="F8494">
        <v>1730550</v>
      </c>
      <c r="G8494" s="1" t="s">
        <v>16387</v>
      </c>
      <c r="H8494">
        <v>8240</v>
      </c>
      <c r="I8494">
        <v>8652.75</v>
      </c>
      <c r="J8494" t="b">
        <v>0</v>
      </c>
      <c r="K8494" t="b">
        <v>0</v>
      </c>
      <c r="L8494" t="b">
        <v>0</v>
      </c>
      <c r="M8494" t="b">
        <v>0</v>
      </c>
      <c r="N8494" t="b">
        <v>0</v>
      </c>
      <c r="O8494" s="1" t="s">
        <v>19</v>
      </c>
    </row>
    <row r="8495" spans="1:15" x14ac:dyDescent="0.25">
      <c r="A8495" s="1" t="s">
        <v>16431</v>
      </c>
      <c r="B8495" s="1" t="s">
        <v>16469</v>
      </c>
      <c r="C8495" s="1" t="s">
        <v>17</v>
      </c>
      <c r="D8495">
        <v>1.5</v>
      </c>
      <c r="E8495">
        <v>25</v>
      </c>
      <c r="F8495">
        <v>829170</v>
      </c>
      <c r="G8495" s="1" t="s">
        <v>16387</v>
      </c>
      <c r="H8495">
        <v>4407</v>
      </c>
      <c r="I8495">
        <v>33166.800000000003</v>
      </c>
      <c r="J8495" t="b">
        <v>0</v>
      </c>
      <c r="K8495" t="b">
        <v>0</v>
      </c>
      <c r="L8495" t="b">
        <v>0</v>
      </c>
      <c r="M8495" t="b">
        <v>0</v>
      </c>
      <c r="N8495" t="b">
        <v>0</v>
      </c>
      <c r="O8495" s="1" t="s">
        <v>22</v>
      </c>
    </row>
    <row r="8496" spans="1:15" x14ac:dyDescent="0.25">
      <c r="A8496" s="1" t="s">
        <v>16470</v>
      </c>
      <c r="B8496" s="1" t="s">
        <v>16471</v>
      </c>
      <c r="C8496" s="1" t="s">
        <v>16472</v>
      </c>
      <c r="D8496">
        <v>2.5</v>
      </c>
      <c r="E8496">
        <v>330</v>
      </c>
      <c r="F8496">
        <v>1157850</v>
      </c>
      <c r="G8496" s="1" t="s">
        <v>16387</v>
      </c>
      <c r="H8496">
        <v>4152</v>
      </c>
      <c r="I8496">
        <v>3508.6363636363635</v>
      </c>
      <c r="J8496" t="b">
        <v>0</v>
      </c>
      <c r="K8496" t="b">
        <v>0</v>
      </c>
      <c r="L8496" t="b">
        <v>1</v>
      </c>
      <c r="M8496" t="b">
        <v>1</v>
      </c>
      <c r="N8496" t="b">
        <v>1</v>
      </c>
      <c r="O8496" s="1" t="s">
        <v>22</v>
      </c>
    </row>
    <row r="8497" spans="1:15" x14ac:dyDescent="0.25">
      <c r="A8497" s="1" t="s">
        <v>16473</v>
      </c>
      <c r="B8497" s="1" t="s">
        <v>16474</v>
      </c>
      <c r="C8497" s="1" t="s">
        <v>16475</v>
      </c>
      <c r="D8497">
        <v>1.5</v>
      </c>
      <c r="E8497">
        <v>20</v>
      </c>
      <c r="F8497">
        <v>522900</v>
      </c>
      <c r="G8497" s="1" t="s">
        <v>16387</v>
      </c>
      <c r="H8497">
        <v>5211</v>
      </c>
      <c r="I8497">
        <v>26145</v>
      </c>
      <c r="J8497" t="b">
        <v>0</v>
      </c>
      <c r="K8497" t="b">
        <v>1</v>
      </c>
      <c r="L8497" t="b">
        <v>1</v>
      </c>
      <c r="M8497" t="b">
        <v>0</v>
      </c>
      <c r="N8497" t="b">
        <v>0</v>
      </c>
      <c r="O8497" s="1" t="s">
        <v>22</v>
      </c>
    </row>
    <row r="8498" spans="1:15" x14ac:dyDescent="0.25">
      <c r="A8498" s="1" t="s">
        <v>16476</v>
      </c>
      <c r="B8498" s="1" t="s">
        <v>16477</v>
      </c>
      <c r="C8498" s="1" t="s">
        <v>17</v>
      </c>
      <c r="D8498">
        <v>1.5</v>
      </c>
      <c r="E8498">
        <v>21</v>
      </c>
      <c r="F8498">
        <v>420810</v>
      </c>
      <c r="G8498" s="1" t="s">
        <v>16387</v>
      </c>
      <c r="H8498">
        <v>644</v>
      </c>
      <c r="I8498">
        <v>20038.571428571428</v>
      </c>
      <c r="J8498" t="b">
        <v>0</v>
      </c>
      <c r="K8498" t="b">
        <v>1</v>
      </c>
      <c r="L8498" t="b">
        <v>1</v>
      </c>
      <c r="M8498" t="b">
        <v>0</v>
      </c>
      <c r="N8498" t="b">
        <v>0</v>
      </c>
      <c r="O8498" s="1" t="s">
        <v>19</v>
      </c>
    </row>
    <row r="8499" spans="1:15" x14ac:dyDescent="0.25">
      <c r="A8499" s="1" t="s">
        <v>16478</v>
      </c>
      <c r="B8499" s="1" t="s">
        <v>16479</v>
      </c>
      <c r="C8499" s="1" t="s">
        <v>16480</v>
      </c>
      <c r="D8499">
        <v>1.5</v>
      </c>
      <c r="E8499">
        <v>25</v>
      </c>
      <c r="F8499">
        <v>946200</v>
      </c>
      <c r="G8499" s="1" t="s">
        <v>16387</v>
      </c>
      <c r="H8499">
        <v>1937</v>
      </c>
      <c r="I8499">
        <v>37848</v>
      </c>
      <c r="J8499" t="b">
        <v>1</v>
      </c>
      <c r="K8499" t="b">
        <v>1</v>
      </c>
      <c r="L8499" t="b">
        <v>1</v>
      </c>
      <c r="M8499" t="b">
        <v>0</v>
      </c>
      <c r="N8499" t="b">
        <v>0</v>
      </c>
      <c r="O8499" s="1" t="s">
        <v>22</v>
      </c>
    </row>
    <row r="8500" spans="1:15" x14ac:dyDescent="0.25">
      <c r="A8500" s="1" t="s">
        <v>16481</v>
      </c>
      <c r="B8500" s="1" t="s">
        <v>16482</v>
      </c>
      <c r="C8500" s="1" t="s">
        <v>17</v>
      </c>
      <c r="D8500">
        <v>1.5</v>
      </c>
      <c r="E8500">
        <v>25</v>
      </c>
      <c r="F8500">
        <v>734550</v>
      </c>
      <c r="G8500" s="1" t="s">
        <v>16387</v>
      </c>
      <c r="H8500">
        <v>804</v>
      </c>
      <c r="I8500">
        <v>29382</v>
      </c>
      <c r="J8500" t="b">
        <v>0</v>
      </c>
      <c r="K8500" t="b">
        <v>0</v>
      </c>
      <c r="L8500" t="b">
        <v>0</v>
      </c>
      <c r="M8500" t="b">
        <v>0</v>
      </c>
      <c r="N8500" t="b">
        <v>0</v>
      </c>
      <c r="O8500" s="1" t="s">
        <v>19</v>
      </c>
    </row>
    <row r="8501" spans="1:15" x14ac:dyDescent="0.25">
      <c r="A8501" s="1" t="s">
        <v>16392</v>
      </c>
      <c r="B8501" s="1" t="s">
        <v>16483</v>
      </c>
      <c r="C8501" s="1" t="s">
        <v>16484</v>
      </c>
      <c r="D8501">
        <v>2.5</v>
      </c>
      <c r="E8501">
        <v>200</v>
      </c>
      <c r="F8501">
        <v>1292310</v>
      </c>
      <c r="G8501" s="1" t="s">
        <v>16387</v>
      </c>
      <c r="H8501">
        <v>7238</v>
      </c>
      <c r="I8501">
        <v>6461.55</v>
      </c>
      <c r="J8501" t="b">
        <v>0</v>
      </c>
      <c r="K8501" t="b">
        <v>1</v>
      </c>
      <c r="L8501" t="b">
        <v>0</v>
      </c>
      <c r="M8501" t="b">
        <v>0</v>
      </c>
      <c r="N8501" t="b">
        <v>0</v>
      </c>
      <c r="O8501" s="1" t="s">
        <v>22</v>
      </c>
    </row>
    <row r="8502" spans="1:15" x14ac:dyDescent="0.25">
      <c r="A8502" s="1" t="s">
        <v>16395</v>
      </c>
      <c r="B8502" s="1" t="s">
        <v>16396</v>
      </c>
      <c r="C8502" s="1" t="s">
        <v>16485</v>
      </c>
      <c r="D8502">
        <v>2.5</v>
      </c>
      <c r="E8502">
        <v>140</v>
      </c>
      <c r="F8502">
        <v>1441710</v>
      </c>
      <c r="G8502" s="1" t="s">
        <v>16387</v>
      </c>
      <c r="H8502">
        <v>5101</v>
      </c>
      <c r="I8502">
        <v>10297.928571428571</v>
      </c>
      <c r="J8502" t="b">
        <v>0</v>
      </c>
      <c r="K8502" t="b">
        <v>1</v>
      </c>
      <c r="L8502" t="b">
        <v>1</v>
      </c>
      <c r="M8502" t="b">
        <v>1</v>
      </c>
      <c r="N8502" t="b">
        <v>0</v>
      </c>
      <c r="O8502" s="1" t="s">
        <v>22</v>
      </c>
    </row>
    <row r="8503" spans="1:15" x14ac:dyDescent="0.25">
      <c r="A8503" s="1" t="s">
        <v>16486</v>
      </c>
      <c r="B8503" s="1" t="s">
        <v>16487</v>
      </c>
      <c r="C8503" s="1" t="s">
        <v>17</v>
      </c>
      <c r="D8503">
        <v>1.5</v>
      </c>
      <c r="E8503">
        <v>28</v>
      </c>
      <c r="F8503">
        <v>602580</v>
      </c>
      <c r="G8503" s="1" t="s">
        <v>16387</v>
      </c>
      <c r="H8503">
        <v>644</v>
      </c>
      <c r="I8503">
        <v>21520.714285714286</v>
      </c>
      <c r="J8503" t="b">
        <v>0</v>
      </c>
      <c r="K8503" t="b">
        <v>1</v>
      </c>
      <c r="L8503" t="b">
        <v>0</v>
      </c>
      <c r="M8503" t="b">
        <v>0</v>
      </c>
      <c r="N8503" t="b">
        <v>0</v>
      </c>
      <c r="O8503" s="1" t="s">
        <v>19</v>
      </c>
    </row>
    <row r="8504" spans="1:15" x14ac:dyDescent="0.25">
      <c r="A8504" s="1" t="s">
        <v>16488</v>
      </c>
      <c r="B8504" s="1" t="s">
        <v>16489</v>
      </c>
      <c r="C8504" s="1" t="s">
        <v>17</v>
      </c>
      <c r="D8504">
        <v>1.5</v>
      </c>
      <c r="E8504">
        <v>15</v>
      </c>
      <c r="F8504">
        <v>616270</v>
      </c>
      <c r="G8504" s="1" t="s">
        <v>16387</v>
      </c>
      <c r="H8504">
        <v>3451</v>
      </c>
      <c r="I8504">
        <v>41084.666666666657</v>
      </c>
      <c r="J8504" t="b">
        <v>0</v>
      </c>
      <c r="K8504" t="b">
        <v>1</v>
      </c>
      <c r="L8504" t="b">
        <v>0</v>
      </c>
      <c r="M8504" t="b">
        <v>0</v>
      </c>
      <c r="N8504" t="b">
        <v>0</v>
      </c>
      <c r="O8504" s="1" t="s">
        <v>19</v>
      </c>
    </row>
    <row r="8505" spans="1:15" x14ac:dyDescent="0.25">
      <c r="A8505" s="1" t="s">
        <v>16490</v>
      </c>
      <c r="B8505" s="1" t="s">
        <v>16491</v>
      </c>
      <c r="C8505" s="1" t="s">
        <v>17</v>
      </c>
      <c r="D8505">
        <v>1.5</v>
      </c>
      <c r="E8505">
        <v>120</v>
      </c>
      <c r="F8505">
        <v>971100</v>
      </c>
      <c r="G8505" s="1" t="s">
        <v>16387</v>
      </c>
      <c r="H8505">
        <v>2135</v>
      </c>
      <c r="I8505">
        <v>8092.5</v>
      </c>
      <c r="J8505" t="b">
        <v>0</v>
      </c>
      <c r="K8505" t="b">
        <v>0</v>
      </c>
      <c r="L8505" t="b">
        <v>0</v>
      </c>
      <c r="M8505" t="b">
        <v>0</v>
      </c>
      <c r="N8505" t="b">
        <v>0</v>
      </c>
      <c r="O8505" s="1" t="s">
        <v>19</v>
      </c>
    </row>
    <row r="8506" spans="1:15" x14ac:dyDescent="0.25">
      <c r="A8506" s="1" t="s">
        <v>16492</v>
      </c>
      <c r="B8506" s="1" t="s">
        <v>16493</v>
      </c>
      <c r="C8506" s="1" t="s">
        <v>17</v>
      </c>
      <c r="D8506">
        <v>2.5</v>
      </c>
      <c r="E8506">
        <v>160</v>
      </c>
      <c r="F8506">
        <v>1805250</v>
      </c>
      <c r="G8506" s="1" t="s">
        <v>16387</v>
      </c>
      <c r="H8506">
        <v>7583</v>
      </c>
      <c r="I8506">
        <v>11282.8125</v>
      </c>
      <c r="J8506" t="b">
        <v>0</v>
      </c>
      <c r="K8506" t="b">
        <v>0</v>
      </c>
      <c r="L8506" t="b">
        <v>0</v>
      </c>
      <c r="M8506" t="b">
        <v>0</v>
      </c>
      <c r="N8506" t="b">
        <v>0</v>
      </c>
      <c r="O8506" s="1" t="s">
        <v>22</v>
      </c>
    </row>
    <row r="8507" spans="1:15" x14ac:dyDescent="0.25">
      <c r="A8507" s="1" t="s">
        <v>16439</v>
      </c>
      <c r="B8507" s="1" t="s">
        <v>16494</v>
      </c>
      <c r="C8507" s="1" t="s">
        <v>17</v>
      </c>
      <c r="D8507">
        <v>1.5</v>
      </c>
      <c r="E8507">
        <v>29</v>
      </c>
      <c r="F8507">
        <v>776380</v>
      </c>
      <c r="G8507" s="1" t="s">
        <v>16387</v>
      </c>
      <c r="H8507">
        <v>3330</v>
      </c>
      <c r="I8507">
        <v>26771.72413793104</v>
      </c>
      <c r="J8507" t="b">
        <v>0</v>
      </c>
      <c r="K8507" t="b">
        <v>1</v>
      </c>
      <c r="L8507" t="b">
        <v>0</v>
      </c>
      <c r="M8507" t="b">
        <v>0</v>
      </c>
      <c r="N8507" t="b">
        <v>1</v>
      </c>
      <c r="O8507" s="1" t="s">
        <v>19</v>
      </c>
    </row>
    <row r="8508" spans="1:15" x14ac:dyDescent="0.25">
      <c r="A8508" s="1" t="s">
        <v>16413</v>
      </c>
      <c r="B8508" s="1" t="s">
        <v>16495</v>
      </c>
      <c r="C8508" s="1" t="s">
        <v>16415</v>
      </c>
      <c r="D8508">
        <v>1.5</v>
      </c>
      <c r="E8508">
        <v>190</v>
      </c>
      <c r="F8508">
        <v>1176520</v>
      </c>
      <c r="G8508" s="1" t="s">
        <v>16387</v>
      </c>
      <c r="H8508">
        <v>589</v>
      </c>
      <c r="I8508">
        <v>6192.2105263157891</v>
      </c>
      <c r="J8508" t="b">
        <v>0</v>
      </c>
      <c r="K8508" t="b">
        <v>1</v>
      </c>
      <c r="L8508" t="b">
        <v>1</v>
      </c>
      <c r="M8508" t="b">
        <v>1</v>
      </c>
      <c r="N8508" t="b">
        <v>0</v>
      </c>
      <c r="O8508" s="1" t="s">
        <v>22</v>
      </c>
    </row>
    <row r="8509" spans="1:15" x14ac:dyDescent="0.25">
      <c r="A8509" s="1" t="s">
        <v>16496</v>
      </c>
      <c r="B8509" s="1" t="s">
        <v>16497</v>
      </c>
      <c r="C8509" s="1" t="s">
        <v>17</v>
      </c>
      <c r="D8509">
        <v>1.5</v>
      </c>
      <c r="E8509">
        <v>25</v>
      </c>
      <c r="F8509">
        <v>1157850</v>
      </c>
      <c r="G8509" s="1" t="s">
        <v>16387</v>
      </c>
      <c r="H8509">
        <v>5155</v>
      </c>
      <c r="I8509">
        <v>46314</v>
      </c>
      <c r="J8509" t="b">
        <v>0</v>
      </c>
      <c r="K8509" t="b">
        <v>0</v>
      </c>
      <c r="L8509" t="b">
        <v>1</v>
      </c>
      <c r="M8509" t="b">
        <v>0</v>
      </c>
      <c r="N8509" t="b">
        <v>1</v>
      </c>
      <c r="O8509" s="1" t="s">
        <v>22</v>
      </c>
    </row>
    <row r="8510" spans="1:15" x14ac:dyDescent="0.25">
      <c r="A8510" s="1" t="s">
        <v>16433</v>
      </c>
      <c r="B8510" s="1" t="s">
        <v>16498</v>
      </c>
      <c r="C8510" s="1" t="s">
        <v>16499</v>
      </c>
      <c r="D8510">
        <v>2.5</v>
      </c>
      <c r="E8510">
        <v>280</v>
      </c>
      <c r="F8510">
        <v>1357050</v>
      </c>
      <c r="G8510" s="1" t="s">
        <v>16387</v>
      </c>
      <c r="H8510">
        <v>1241</v>
      </c>
      <c r="I8510">
        <v>4846.6071428571431</v>
      </c>
      <c r="J8510" t="b">
        <v>0</v>
      </c>
      <c r="K8510" t="b">
        <v>1</v>
      </c>
      <c r="L8510" t="b">
        <v>0</v>
      </c>
      <c r="M8510" t="b">
        <v>1</v>
      </c>
      <c r="N8510" t="b">
        <v>0</v>
      </c>
      <c r="O8510" s="1" t="s">
        <v>19</v>
      </c>
    </row>
    <row r="8511" spans="1:15" x14ac:dyDescent="0.25">
      <c r="A8511" s="1" t="s">
        <v>16413</v>
      </c>
      <c r="B8511" s="1" t="s">
        <v>16414</v>
      </c>
      <c r="C8511" s="1" t="s">
        <v>16415</v>
      </c>
      <c r="D8511">
        <v>1.5</v>
      </c>
      <c r="E8511">
        <v>150</v>
      </c>
      <c r="F8511">
        <v>946200</v>
      </c>
      <c r="G8511" s="1" t="s">
        <v>16387</v>
      </c>
      <c r="H8511">
        <v>589</v>
      </c>
      <c r="I8511">
        <v>6308</v>
      </c>
      <c r="J8511" t="b">
        <v>0</v>
      </c>
      <c r="K8511" t="b">
        <v>1</v>
      </c>
      <c r="L8511" t="b">
        <v>1</v>
      </c>
      <c r="M8511" t="b">
        <v>1</v>
      </c>
      <c r="N8511" t="b">
        <v>0</v>
      </c>
      <c r="O8511" s="1" t="s">
        <v>22</v>
      </c>
    </row>
    <row r="8512" spans="1:15" x14ac:dyDescent="0.25">
      <c r="A8512" s="1" t="s">
        <v>16500</v>
      </c>
      <c r="B8512" s="1" t="s">
        <v>16501</v>
      </c>
      <c r="C8512" s="1" t="s">
        <v>16502</v>
      </c>
      <c r="D8512">
        <v>2.5</v>
      </c>
      <c r="E8512">
        <v>190</v>
      </c>
      <c r="F8512">
        <v>1207650</v>
      </c>
      <c r="G8512" s="1" t="s">
        <v>16387</v>
      </c>
      <c r="H8512">
        <v>8126</v>
      </c>
      <c r="I8512">
        <v>6356.0526315789484</v>
      </c>
      <c r="J8512" t="b">
        <v>0</v>
      </c>
      <c r="K8512" t="b">
        <v>1</v>
      </c>
      <c r="L8512" t="b">
        <v>1</v>
      </c>
      <c r="M8512" t="b">
        <v>1</v>
      </c>
      <c r="N8512" t="b">
        <v>0</v>
      </c>
      <c r="O8512" s="1" t="s">
        <v>19</v>
      </c>
    </row>
    <row r="8513" spans="1:15" x14ac:dyDescent="0.25">
      <c r="A8513" s="1" t="s">
        <v>16411</v>
      </c>
      <c r="B8513" s="1" t="s">
        <v>16503</v>
      </c>
      <c r="C8513" s="1" t="s">
        <v>16504</v>
      </c>
      <c r="D8513">
        <v>1.5</v>
      </c>
      <c r="E8513">
        <v>190</v>
      </c>
      <c r="F8513">
        <v>2104050</v>
      </c>
      <c r="G8513" s="1" t="s">
        <v>16387</v>
      </c>
      <c r="H8513">
        <v>2386</v>
      </c>
      <c r="I8513">
        <v>11073.947368421052</v>
      </c>
      <c r="J8513" t="b">
        <v>1</v>
      </c>
      <c r="K8513" t="b">
        <v>1</v>
      </c>
      <c r="L8513" t="b">
        <v>1</v>
      </c>
      <c r="M8513" t="b">
        <v>1</v>
      </c>
      <c r="N8513" t="b">
        <v>0</v>
      </c>
      <c r="O8513" s="1" t="s">
        <v>22</v>
      </c>
    </row>
    <row r="8514" spans="1:15" x14ac:dyDescent="0.25">
      <c r="A8514" s="1" t="s">
        <v>16505</v>
      </c>
      <c r="B8514" s="1" t="s">
        <v>16506</v>
      </c>
      <c r="C8514" s="1" t="s">
        <v>16507</v>
      </c>
      <c r="D8514">
        <v>1.5</v>
      </c>
      <c r="E8514">
        <v>28</v>
      </c>
      <c r="F8514">
        <v>796800</v>
      </c>
      <c r="G8514" s="1" t="s">
        <v>16387</v>
      </c>
      <c r="H8514">
        <v>6198</v>
      </c>
      <c r="I8514">
        <v>28457.142857142859</v>
      </c>
      <c r="J8514" t="b">
        <v>1</v>
      </c>
      <c r="K8514" t="b">
        <v>0</v>
      </c>
      <c r="L8514" t="b">
        <v>1</v>
      </c>
      <c r="M8514" t="b">
        <v>0</v>
      </c>
      <c r="N8514" t="b">
        <v>1</v>
      </c>
      <c r="O8514" s="1" t="s">
        <v>22</v>
      </c>
    </row>
    <row r="8515" spans="1:15" x14ac:dyDescent="0.25">
      <c r="A8515" s="1" t="s">
        <v>16436</v>
      </c>
      <c r="B8515" s="1" t="s">
        <v>16508</v>
      </c>
      <c r="C8515" s="1" t="s">
        <v>16509</v>
      </c>
      <c r="D8515">
        <v>2.5</v>
      </c>
      <c r="E8515">
        <v>300</v>
      </c>
      <c r="F8515">
        <v>3112500</v>
      </c>
      <c r="G8515" s="1" t="s">
        <v>16387</v>
      </c>
      <c r="H8515">
        <v>1342</v>
      </c>
      <c r="I8515">
        <v>10375</v>
      </c>
      <c r="J8515" t="b">
        <v>1</v>
      </c>
      <c r="K8515" t="b">
        <v>1</v>
      </c>
      <c r="L8515" t="b">
        <v>1</v>
      </c>
      <c r="M8515" t="b">
        <v>1</v>
      </c>
      <c r="N8515" t="b">
        <v>1</v>
      </c>
      <c r="O8515" s="1" t="s">
        <v>19</v>
      </c>
    </row>
    <row r="8516" spans="1:15" x14ac:dyDescent="0.25">
      <c r="A8516" s="1" t="s">
        <v>16510</v>
      </c>
      <c r="B8516" s="1" t="s">
        <v>16511</v>
      </c>
      <c r="C8516" s="1" t="s">
        <v>16512</v>
      </c>
      <c r="D8516">
        <v>2.5</v>
      </c>
      <c r="E8516">
        <v>150</v>
      </c>
      <c r="F8516">
        <v>1556250</v>
      </c>
      <c r="G8516" s="1" t="s">
        <v>16387</v>
      </c>
      <c r="H8516">
        <v>2871</v>
      </c>
      <c r="I8516">
        <v>10375</v>
      </c>
      <c r="J8516" t="b">
        <v>0</v>
      </c>
      <c r="K8516" t="b">
        <v>1</v>
      </c>
      <c r="L8516" t="b">
        <v>1</v>
      </c>
      <c r="M8516" t="b">
        <v>0</v>
      </c>
      <c r="N8516" t="b">
        <v>1</v>
      </c>
      <c r="O8516" s="1" t="s">
        <v>22</v>
      </c>
    </row>
    <row r="8517" spans="1:15" x14ac:dyDescent="0.25">
      <c r="A8517" s="1" t="s">
        <v>16513</v>
      </c>
      <c r="B8517" s="1" t="s">
        <v>16514</v>
      </c>
      <c r="C8517" s="1" t="s">
        <v>17</v>
      </c>
      <c r="D8517">
        <v>1.5</v>
      </c>
      <c r="E8517">
        <v>25</v>
      </c>
      <c r="F8517">
        <v>1122990</v>
      </c>
      <c r="G8517" s="1" t="s">
        <v>16387</v>
      </c>
      <c r="H8517">
        <v>3131</v>
      </c>
      <c r="I8517">
        <v>44919.6</v>
      </c>
      <c r="J8517" t="b">
        <v>0</v>
      </c>
      <c r="K8517" t="b">
        <v>0</v>
      </c>
      <c r="L8517" t="b">
        <v>0</v>
      </c>
      <c r="M8517" t="b">
        <v>0</v>
      </c>
      <c r="N8517" t="b">
        <v>0</v>
      </c>
      <c r="O8517" s="1" t="s">
        <v>22</v>
      </c>
    </row>
    <row r="8518" spans="1:15" x14ac:dyDescent="0.25">
      <c r="A8518" s="1" t="s">
        <v>16395</v>
      </c>
      <c r="B8518" s="1" t="s">
        <v>16515</v>
      </c>
      <c r="C8518" s="1" t="s">
        <v>16516</v>
      </c>
      <c r="D8518">
        <v>2.5</v>
      </c>
      <c r="E8518">
        <v>170</v>
      </c>
      <c r="F8518">
        <v>2233530</v>
      </c>
      <c r="G8518" s="1" t="s">
        <v>16387</v>
      </c>
      <c r="H8518">
        <v>5101</v>
      </c>
      <c r="I8518">
        <v>13138.411764705885</v>
      </c>
      <c r="J8518" t="b">
        <v>0</v>
      </c>
      <c r="K8518" t="b">
        <v>0</v>
      </c>
      <c r="L8518" t="b">
        <v>1</v>
      </c>
      <c r="M8518" t="b">
        <v>1</v>
      </c>
      <c r="N8518" t="b">
        <v>1</v>
      </c>
      <c r="O8518" s="1" t="s">
        <v>22</v>
      </c>
    </row>
    <row r="8519" spans="1:15" x14ac:dyDescent="0.25">
      <c r="A8519" s="1" t="s">
        <v>16461</v>
      </c>
      <c r="B8519" s="1" t="s">
        <v>16517</v>
      </c>
      <c r="C8519" s="1" t="s">
        <v>17</v>
      </c>
      <c r="D8519">
        <v>2.5</v>
      </c>
      <c r="E8519">
        <v>15</v>
      </c>
      <c r="F8519">
        <v>591370</v>
      </c>
      <c r="G8519" s="1" t="s">
        <v>16387</v>
      </c>
      <c r="H8519">
        <v>3451</v>
      </c>
      <c r="I8519">
        <v>39424.666666666657</v>
      </c>
      <c r="J8519" t="b">
        <v>0</v>
      </c>
      <c r="K8519" t="b">
        <v>0</v>
      </c>
      <c r="L8519" t="b">
        <v>0</v>
      </c>
      <c r="M8519" t="b">
        <v>0</v>
      </c>
      <c r="N8519" t="b">
        <v>0</v>
      </c>
      <c r="O8519" s="1" t="s">
        <v>22</v>
      </c>
    </row>
    <row r="8520" spans="1:15" x14ac:dyDescent="0.25">
      <c r="A8520" s="1" t="s">
        <v>16450</v>
      </c>
      <c r="B8520" s="1" t="s">
        <v>16518</v>
      </c>
      <c r="C8520" s="1" t="s">
        <v>17</v>
      </c>
      <c r="D8520">
        <v>2.5</v>
      </c>
      <c r="E8520">
        <v>210</v>
      </c>
      <c r="F8520">
        <v>1612270</v>
      </c>
      <c r="G8520" s="1" t="s">
        <v>16387</v>
      </c>
      <c r="H8520">
        <v>6769</v>
      </c>
      <c r="I8520">
        <v>7677.4761904761908</v>
      </c>
      <c r="J8520" t="b">
        <v>0</v>
      </c>
      <c r="K8520" t="b">
        <v>0</v>
      </c>
      <c r="L8520" t="b">
        <v>1</v>
      </c>
      <c r="M8520" t="b">
        <v>0</v>
      </c>
      <c r="N8520" t="b">
        <v>0</v>
      </c>
      <c r="O8520" s="1" t="s">
        <v>22</v>
      </c>
    </row>
    <row r="8521" spans="1:15" x14ac:dyDescent="0.25">
      <c r="A8521" s="1" t="s">
        <v>16390</v>
      </c>
      <c r="B8521" s="1" t="s">
        <v>16519</v>
      </c>
      <c r="C8521" s="1" t="s">
        <v>17</v>
      </c>
      <c r="D8521">
        <v>2.5</v>
      </c>
      <c r="E8521">
        <v>130</v>
      </c>
      <c r="F8521">
        <v>933750</v>
      </c>
      <c r="G8521" s="1" t="s">
        <v>16387</v>
      </c>
      <c r="H8521">
        <v>5542</v>
      </c>
      <c r="I8521">
        <v>7182.6923076923076</v>
      </c>
      <c r="J8521" t="b">
        <v>0</v>
      </c>
      <c r="K8521" t="b">
        <v>1</v>
      </c>
      <c r="L8521" t="b">
        <v>1</v>
      </c>
      <c r="M8521" t="b">
        <v>0</v>
      </c>
      <c r="N8521" t="b">
        <v>0</v>
      </c>
      <c r="O8521" s="1" t="s">
        <v>19</v>
      </c>
    </row>
    <row r="8522" spans="1:15" x14ac:dyDescent="0.25">
      <c r="A8522" s="1" t="s">
        <v>16436</v>
      </c>
      <c r="B8522" s="1" t="s">
        <v>16437</v>
      </c>
      <c r="C8522" s="1" t="s">
        <v>16520</v>
      </c>
      <c r="D8522">
        <v>1.5</v>
      </c>
      <c r="E8522">
        <v>24</v>
      </c>
      <c r="F8522">
        <v>890170</v>
      </c>
      <c r="G8522" s="1" t="s">
        <v>16387</v>
      </c>
      <c r="H8522">
        <v>1342</v>
      </c>
      <c r="I8522">
        <v>37090.416666666657</v>
      </c>
      <c r="J8522" t="b">
        <v>1</v>
      </c>
      <c r="K8522" t="b">
        <v>1</v>
      </c>
      <c r="L8522" t="b">
        <v>1</v>
      </c>
      <c r="M8522" t="b">
        <v>1</v>
      </c>
      <c r="N8522" t="b">
        <v>0</v>
      </c>
      <c r="O8522" s="1" t="s">
        <v>19</v>
      </c>
    </row>
    <row r="8523" spans="1:15" x14ac:dyDescent="0.25">
      <c r="A8523" s="1" t="s">
        <v>16478</v>
      </c>
      <c r="B8523" s="1" t="s">
        <v>16521</v>
      </c>
      <c r="C8523" s="1" t="s">
        <v>16522</v>
      </c>
      <c r="D8523">
        <v>1.5</v>
      </c>
      <c r="E8523">
        <v>25</v>
      </c>
      <c r="F8523">
        <v>921300</v>
      </c>
      <c r="G8523" s="1" t="s">
        <v>16387</v>
      </c>
      <c r="H8523">
        <v>1937</v>
      </c>
      <c r="I8523">
        <v>36852</v>
      </c>
      <c r="J8523" t="b">
        <v>1</v>
      </c>
      <c r="K8523" t="b">
        <v>1</v>
      </c>
      <c r="L8523" t="b">
        <v>1</v>
      </c>
      <c r="M8523" t="b">
        <v>0</v>
      </c>
      <c r="N8523" t="b">
        <v>0</v>
      </c>
      <c r="O8523" s="1" t="s">
        <v>22</v>
      </c>
    </row>
    <row r="8524" spans="1:15" x14ac:dyDescent="0.25">
      <c r="A8524" s="1" t="s">
        <v>16444</v>
      </c>
      <c r="B8524" s="1" t="s">
        <v>16523</v>
      </c>
      <c r="C8524" s="1" t="s">
        <v>17</v>
      </c>
      <c r="D8524">
        <v>1.5</v>
      </c>
      <c r="E8524">
        <v>19</v>
      </c>
      <c r="F8524">
        <v>448200</v>
      </c>
      <c r="G8524" s="1" t="s">
        <v>16387</v>
      </c>
      <c r="H8524">
        <v>1582</v>
      </c>
      <c r="I8524">
        <v>23589.473684210527</v>
      </c>
      <c r="J8524" t="b">
        <v>0</v>
      </c>
      <c r="K8524" t="b">
        <v>0</v>
      </c>
      <c r="L8524" t="b">
        <v>1</v>
      </c>
      <c r="M8524" t="b">
        <v>0</v>
      </c>
      <c r="N8524" t="b">
        <v>0</v>
      </c>
      <c r="O8524" s="1" t="s">
        <v>22</v>
      </c>
    </row>
    <row r="8525" spans="1:15" x14ac:dyDescent="0.25">
      <c r="A8525" s="1" t="s">
        <v>16524</v>
      </c>
      <c r="B8525" s="1" t="s">
        <v>16525</v>
      </c>
      <c r="C8525" s="1" t="s">
        <v>17</v>
      </c>
      <c r="D8525">
        <v>2.5</v>
      </c>
      <c r="E8525">
        <v>210</v>
      </c>
      <c r="F8525">
        <v>1481550</v>
      </c>
      <c r="G8525" s="1" t="s">
        <v>16387</v>
      </c>
      <c r="H8525">
        <v>906</v>
      </c>
      <c r="I8525">
        <v>7055</v>
      </c>
      <c r="J8525" t="b">
        <v>0</v>
      </c>
      <c r="K8525" t="b">
        <v>0</v>
      </c>
      <c r="L8525" t="b">
        <v>0</v>
      </c>
      <c r="M8525" t="b">
        <v>1</v>
      </c>
      <c r="N8525" t="b">
        <v>0</v>
      </c>
      <c r="O8525" s="1" t="s">
        <v>22</v>
      </c>
    </row>
    <row r="8526" spans="1:15" x14ac:dyDescent="0.25">
      <c r="A8526" s="1" t="s">
        <v>16526</v>
      </c>
      <c r="B8526" s="1" t="s">
        <v>16527</v>
      </c>
      <c r="C8526" s="1" t="s">
        <v>17</v>
      </c>
      <c r="D8526">
        <v>1.5</v>
      </c>
      <c r="E8526">
        <v>160</v>
      </c>
      <c r="F8526">
        <v>2552250</v>
      </c>
      <c r="G8526" s="1" t="s">
        <v>16387</v>
      </c>
      <c r="H8526">
        <v>455</v>
      </c>
      <c r="I8526">
        <v>15951.5625</v>
      </c>
      <c r="J8526" t="b">
        <v>0</v>
      </c>
      <c r="K8526" t="b">
        <v>0</v>
      </c>
      <c r="L8526" t="b">
        <v>0</v>
      </c>
      <c r="M8526" t="b">
        <v>1</v>
      </c>
      <c r="N8526" t="b">
        <v>0</v>
      </c>
      <c r="O8526" s="1" t="s">
        <v>19</v>
      </c>
    </row>
    <row r="8527" spans="1:15" x14ac:dyDescent="0.25">
      <c r="A8527" s="1" t="s">
        <v>16528</v>
      </c>
      <c r="B8527" s="1" t="s">
        <v>16529</v>
      </c>
      <c r="C8527" s="1" t="s">
        <v>16530</v>
      </c>
      <c r="D8527">
        <v>2</v>
      </c>
      <c r="E8527">
        <v>240</v>
      </c>
      <c r="F8527">
        <v>1494000</v>
      </c>
      <c r="G8527" s="1" t="s">
        <v>16387</v>
      </c>
      <c r="H8527">
        <v>4207</v>
      </c>
      <c r="I8527">
        <v>6225</v>
      </c>
      <c r="J8527" t="b">
        <v>1</v>
      </c>
      <c r="K8527" t="b">
        <v>1</v>
      </c>
      <c r="L8527" t="b">
        <v>1</v>
      </c>
      <c r="M8527" t="b">
        <v>0</v>
      </c>
      <c r="N8527" t="b">
        <v>0</v>
      </c>
      <c r="O8527" s="1" t="s">
        <v>19</v>
      </c>
    </row>
    <row r="8528" spans="1:15" x14ac:dyDescent="0.25">
      <c r="A8528" s="1" t="s">
        <v>16531</v>
      </c>
      <c r="B8528" s="1" t="s">
        <v>16532</v>
      </c>
      <c r="C8528" s="1" t="s">
        <v>16533</v>
      </c>
      <c r="D8528">
        <v>2.5</v>
      </c>
      <c r="E8528">
        <v>160</v>
      </c>
      <c r="F8528">
        <v>871500</v>
      </c>
      <c r="G8528" s="1" t="s">
        <v>16387</v>
      </c>
      <c r="H8528">
        <v>4063</v>
      </c>
      <c r="I8528">
        <v>5446.875</v>
      </c>
      <c r="J8528" t="b">
        <v>0</v>
      </c>
      <c r="K8528" t="b">
        <v>0</v>
      </c>
      <c r="L8528" t="b">
        <v>1</v>
      </c>
      <c r="M8528" t="b">
        <v>1</v>
      </c>
      <c r="N8528" t="b">
        <v>0</v>
      </c>
      <c r="O8528" s="1" t="s">
        <v>22</v>
      </c>
    </row>
    <row r="8529" spans="1:15" x14ac:dyDescent="0.25">
      <c r="A8529" s="1" t="s">
        <v>16466</v>
      </c>
      <c r="B8529" s="1" t="s">
        <v>16534</v>
      </c>
      <c r="C8529" s="1" t="s">
        <v>16535</v>
      </c>
      <c r="D8529">
        <v>1.5</v>
      </c>
      <c r="E8529">
        <v>21</v>
      </c>
      <c r="F8529">
        <v>634950</v>
      </c>
      <c r="G8529" s="1" t="s">
        <v>16387</v>
      </c>
      <c r="H8529">
        <v>7151</v>
      </c>
      <c r="I8529">
        <v>30235.714285714286</v>
      </c>
      <c r="J8529" t="b">
        <v>0</v>
      </c>
      <c r="K8529" t="b">
        <v>1</v>
      </c>
      <c r="L8529" t="b">
        <v>0</v>
      </c>
      <c r="M8529" t="b">
        <v>1</v>
      </c>
      <c r="N8529" t="b">
        <v>1</v>
      </c>
      <c r="O8529" s="1" t="s">
        <v>19</v>
      </c>
    </row>
    <row r="8530" spans="1:15" x14ac:dyDescent="0.25">
      <c r="A8530" s="1" t="s">
        <v>16536</v>
      </c>
      <c r="B8530" s="1" t="s">
        <v>16537</v>
      </c>
      <c r="C8530" s="1" t="s">
        <v>16538</v>
      </c>
      <c r="D8530">
        <v>1.5</v>
      </c>
      <c r="E8530">
        <v>24</v>
      </c>
      <c r="F8530">
        <v>533070</v>
      </c>
      <c r="G8530" s="1" t="s">
        <v>16387</v>
      </c>
      <c r="H8530">
        <v>987</v>
      </c>
      <c r="I8530">
        <v>22211.25</v>
      </c>
      <c r="J8530" t="b">
        <v>1</v>
      </c>
      <c r="K8530" t="b">
        <v>1</v>
      </c>
      <c r="L8530" t="b">
        <v>0</v>
      </c>
      <c r="M8530" t="b">
        <v>0</v>
      </c>
      <c r="N8530" t="b">
        <v>0</v>
      </c>
      <c r="O8530" s="1" t="s">
        <v>22</v>
      </c>
    </row>
    <row r="8531" spans="1:15" x14ac:dyDescent="0.25">
      <c r="A8531" s="1" t="s">
        <v>16539</v>
      </c>
      <c r="B8531" s="1" t="s">
        <v>16540</v>
      </c>
      <c r="C8531" s="1" t="s">
        <v>16541</v>
      </c>
      <c r="D8531">
        <v>1.5</v>
      </c>
      <c r="E8531">
        <v>120</v>
      </c>
      <c r="F8531">
        <v>1058250</v>
      </c>
      <c r="G8531" s="1" t="s">
        <v>16387</v>
      </c>
      <c r="H8531">
        <v>2963</v>
      </c>
      <c r="I8531">
        <v>8818.75</v>
      </c>
      <c r="J8531" t="b">
        <v>1</v>
      </c>
      <c r="K8531" t="b">
        <v>0</v>
      </c>
      <c r="L8531" t="b">
        <v>1</v>
      </c>
      <c r="M8531" t="b">
        <v>0</v>
      </c>
      <c r="N8531" t="b">
        <v>0</v>
      </c>
      <c r="O8531" s="1" t="s">
        <v>19</v>
      </c>
    </row>
    <row r="8532" spans="1:15" x14ac:dyDescent="0.25">
      <c r="A8532" s="1" t="s">
        <v>16500</v>
      </c>
      <c r="B8532" s="1" t="s">
        <v>16542</v>
      </c>
      <c r="C8532" s="1" t="s">
        <v>16543</v>
      </c>
      <c r="D8532">
        <v>2.5</v>
      </c>
      <c r="E8532">
        <v>380</v>
      </c>
      <c r="F8532">
        <v>1606050</v>
      </c>
      <c r="G8532" s="1" t="s">
        <v>16387</v>
      </c>
      <c r="H8532">
        <v>8126</v>
      </c>
      <c r="I8532">
        <v>4226.4473684210525</v>
      </c>
      <c r="J8532" t="b">
        <v>0</v>
      </c>
      <c r="K8532" t="b">
        <v>1</v>
      </c>
      <c r="L8532" t="b">
        <v>1</v>
      </c>
      <c r="M8532" t="b">
        <v>1</v>
      </c>
      <c r="N8532" t="b">
        <v>0</v>
      </c>
      <c r="O8532" s="1" t="s">
        <v>19</v>
      </c>
    </row>
    <row r="8533" spans="1:15" x14ac:dyDescent="0.25">
      <c r="A8533" s="1" t="s">
        <v>16544</v>
      </c>
      <c r="B8533" s="1" t="s">
        <v>16545</v>
      </c>
      <c r="C8533" s="1" t="s">
        <v>16546</v>
      </c>
      <c r="D8533">
        <v>1.5</v>
      </c>
      <c r="E8533">
        <v>26</v>
      </c>
      <c r="F8533">
        <v>821700</v>
      </c>
      <c r="G8533" s="1" t="s">
        <v>16387</v>
      </c>
      <c r="H8533">
        <v>2468</v>
      </c>
      <c r="I8533">
        <v>31603.846153846152</v>
      </c>
      <c r="J8533" t="b">
        <v>0</v>
      </c>
      <c r="K8533" t="b">
        <v>0</v>
      </c>
      <c r="L8533" t="b">
        <v>1</v>
      </c>
      <c r="M8533" t="b">
        <v>1</v>
      </c>
      <c r="N8533" t="b">
        <v>0</v>
      </c>
      <c r="O8533" s="1" t="s">
        <v>19</v>
      </c>
    </row>
    <row r="8534" spans="1:15" x14ac:dyDescent="0.25">
      <c r="A8534" s="1" t="s">
        <v>16413</v>
      </c>
      <c r="B8534" s="1" t="s">
        <v>16414</v>
      </c>
      <c r="C8534" s="1" t="s">
        <v>16547</v>
      </c>
      <c r="D8534">
        <v>2.5</v>
      </c>
      <c r="E8534">
        <v>220</v>
      </c>
      <c r="F8534">
        <v>1151620</v>
      </c>
      <c r="G8534" s="1" t="s">
        <v>16387</v>
      </c>
      <c r="H8534">
        <v>589</v>
      </c>
      <c r="I8534">
        <v>5234.636363636364</v>
      </c>
      <c r="J8534" t="b">
        <v>0</v>
      </c>
      <c r="K8534" t="b">
        <v>1</v>
      </c>
      <c r="L8534" t="b">
        <v>1</v>
      </c>
      <c r="M8534" t="b">
        <v>1</v>
      </c>
      <c r="N8534" t="b">
        <v>0</v>
      </c>
      <c r="O8534" s="1" t="s">
        <v>22</v>
      </c>
    </row>
    <row r="8535" spans="1:15" x14ac:dyDescent="0.25">
      <c r="A8535" s="1" t="s">
        <v>16548</v>
      </c>
      <c r="B8535" s="1" t="s">
        <v>16549</v>
      </c>
      <c r="C8535" s="1" t="s">
        <v>16550</v>
      </c>
      <c r="D8535">
        <v>1.5</v>
      </c>
      <c r="E8535">
        <v>120</v>
      </c>
      <c r="F8535">
        <v>1052020</v>
      </c>
      <c r="G8535" s="1" t="s">
        <v>16387</v>
      </c>
      <c r="H8535">
        <v>5268</v>
      </c>
      <c r="I8535">
        <v>8766.8333333333339</v>
      </c>
      <c r="J8535" t="b">
        <v>0</v>
      </c>
      <c r="K8535" t="b">
        <v>0</v>
      </c>
      <c r="L8535" t="b">
        <v>1</v>
      </c>
      <c r="M8535" t="b">
        <v>1</v>
      </c>
      <c r="N8535" t="b">
        <v>0</v>
      </c>
      <c r="O8535" s="1" t="s">
        <v>22</v>
      </c>
    </row>
    <row r="8536" spans="1:15" x14ac:dyDescent="0.25">
      <c r="A8536" s="1" t="s">
        <v>16551</v>
      </c>
      <c r="B8536" s="1" t="s">
        <v>16552</v>
      </c>
      <c r="C8536" s="1" t="s">
        <v>16553</v>
      </c>
      <c r="D8536">
        <v>2.5</v>
      </c>
      <c r="E8536">
        <v>160</v>
      </c>
      <c r="F8536">
        <v>1967100</v>
      </c>
      <c r="G8536" s="1" t="s">
        <v>16387</v>
      </c>
      <c r="H8536">
        <v>283</v>
      </c>
      <c r="I8536">
        <v>12294.375</v>
      </c>
      <c r="J8536" t="b">
        <v>1</v>
      </c>
      <c r="K8536" t="b">
        <v>0</v>
      </c>
      <c r="L8536" t="b">
        <v>1</v>
      </c>
      <c r="M8536" t="b">
        <v>1</v>
      </c>
      <c r="N8536" t="b">
        <v>0</v>
      </c>
      <c r="O8536" s="1" t="s">
        <v>19</v>
      </c>
    </row>
    <row r="8537" spans="1:15" x14ac:dyDescent="0.25">
      <c r="A8537" s="1" t="s">
        <v>16402</v>
      </c>
      <c r="B8537" s="1" t="s">
        <v>16554</v>
      </c>
      <c r="C8537" s="1" t="s">
        <v>17</v>
      </c>
      <c r="D8537">
        <v>1.5</v>
      </c>
      <c r="E8537">
        <v>28</v>
      </c>
      <c r="F8537">
        <v>871500</v>
      </c>
      <c r="G8537" s="1" t="s">
        <v>16387</v>
      </c>
      <c r="H8537">
        <v>1143</v>
      </c>
      <c r="I8537">
        <v>31125</v>
      </c>
      <c r="J8537" t="b">
        <v>0</v>
      </c>
      <c r="K8537" t="b">
        <v>1</v>
      </c>
      <c r="L8537" t="b">
        <v>0</v>
      </c>
      <c r="M8537" t="b">
        <v>0</v>
      </c>
      <c r="N8537" t="b">
        <v>0</v>
      </c>
      <c r="O8537" s="1" t="s">
        <v>19</v>
      </c>
    </row>
    <row r="8538" spans="1:15" x14ac:dyDescent="0.25">
      <c r="A8538" s="1" t="s">
        <v>16392</v>
      </c>
      <c r="B8538" s="1" t="s">
        <v>16555</v>
      </c>
      <c r="C8538" s="1" t="s">
        <v>16556</v>
      </c>
      <c r="D8538">
        <v>1.5</v>
      </c>
      <c r="E8538">
        <v>140</v>
      </c>
      <c r="F8538">
        <v>891420</v>
      </c>
      <c r="G8538" s="1" t="s">
        <v>16387</v>
      </c>
      <c r="H8538">
        <v>7238</v>
      </c>
      <c r="I8538">
        <v>6367.2857142857147</v>
      </c>
      <c r="J8538" t="b">
        <v>0</v>
      </c>
      <c r="K8538" t="b">
        <v>1</v>
      </c>
      <c r="L8538" t="b">
        <v>0</v>
      </c>
      <c r="M8538" t="b">
        <v>0</v>
      </c>
      <c r="N8538" t="b">
        <v>0</v>
      </c>
      <c r="O8538" s="1" t="s">
        <v>22</v>
      </c>
    </row>
    <row r="8539" spans="1:15" x14ac:dyDescent="0.25">
      <c r="A8539" s="1" t="s">
        <v>16536</v>
      </c>
      <c r="B8539" s="1" t="s">
        <v>16537</v>
      </c>
      <c r="C8539" s="1" t="s">
        <v>16557</v>
      </c>
      <c r="D8539">
        <v>1.5</v>
      </c>
      <c r="E8539">
        <v>120</v>
      </c>
      <c r="F8539">
        <v>734390</v>
      </c>
      <c r="G8539" s="1" t="s">
        <v>16387</v>
      </c>
      <c r="H8539">
        <v>987</v>
      </c>
      <c r="I8539">
        <v>6119.916666666667</v>
      </c>
      <c r="J8539" t="b">
        <v>1</v>
      </c>
      <c r="K8539" t="b">
        <v>1</v>
      </c>
      <c r="L8539" t="b">
        <v>0</v>
      </c>
      <c r="M8539" t="b">
        <v>0</v>
      </c>
      <c r="N8539" t="b">
        <v>0</v>
      </c>
      <c r="O8539" s="1" t="s">
        <v>22</v>
      </c>
    </row>
    <row r="8540" spans="1:15" x14ac:dyDescent="0.25">
      <c r="A8540" s="1" t="s">
        <v>16392</v>
      </c>
      <c r="B8540" s="1" t="s">
        <v>16558</v>
      </c>
      <c r="C8540" s="1" t="s">
        <v>16559</v>
      </c>
      <c r="D8540">
        <v>1.5</v>
      </c>
      <c r="E8540">
        <v>29</v>
      </c>
      <c r="F8540">
        <v>737040</v>
      </c>
      <c r="G8540" s="1" t="s">
        <v>16387</v>
      </c>
      <c r="H8540">
        <v>7238</v>
      </c>
      <c r="I8540">
        <v>25415.172413793105</v>
      </c>
      <c r="J8540" t="b">
        <v>0</v>
      </c>
      <c r="K8540" t="b">
        <v>1</v>
      </c>
      <c r="L8540" t="b">
        <v>1</v>
      </c>
      <c r="M8540" t="b">
        <v>0</v>
      </c>
      <c r="N8540" t="b">
        <v>0</v>
      </c>
      <c r="O8540" s="1" t="s">
        <v>19</v>
      </c>
    </row>
    <row r="8541" spans="1:15" x14ac:dyDescent="0.25">
      <c r="A8541" s="1" t="s">
        <v>16560</v>
      </c>
      <c r="B8541" s="1" t="s">
        <v>16561</v>
      </c>
      <c r="C8541" s="1" t="s">
        <v>17</v>
      </c>
      <c r="D8541">
        <v>2.5</v>
      </c>
      <c r="E8541">
        <v>170</v>
      </c>
      <c r="F8541">
        <v>1556250</v>
      </c>
      <c r="G8541" s="1" t="s">
        <v>16387</v>
      </c>
      <c r="H8541">
        <v>7617</v>
      </c>
      <c r="I8541">
        <v>9154.4117647058847</v>
      </c>
      <c r="J8541" t="b">
        <v>0</v>
      </c>
      <c r="K8541" t="b">
        <v>1</v>
      </c>
      <c r="L8541" t="b">
        <v>0</v>
      </c>
      <c r="M8541" t="b">
        <v>0</v>
      </c>
      <c r="N8541" t="b">
        <v>0</v>
      </c>
      <c r="O8541" s="1" t="s">
        <v>22</v>
      </c>
    </row>
    <row r="8542" spans="1:15" x14ac:dyDescent="0.25">
      <c r="A8542" s="1" t="s">
        <v>16562</v>
      </c>
      <c r="B8542" s="1" t="s">
        <v>16563</v>
      </c>
      <c r="C8542" s="1" t="s">
        <v>17</v>
      </c>
      <c r="D8542">
        <v>1.5</v>
      </c>
      <c r="E8542">
        <v>21</v>
      </c>
      <c r="F8542">
        <v>712380</v>
      </c>
      <c r="G8542" s="1" t="s">
        <v>16387</v>
      </c>
      <c r="H8542">
        <v>3274</v>
      </c>
      <c r="I8542">
        <v>33922.857142857145</v>
      </c>
      <c r="J8542" t="b">
        <v>0</v>
      </c>
      <c r="K8542" t="b">
        <v>0</v>
      </c>
      <c r="L8542" t="b">
        <v>0</v>
      </c>
      <c r="M8542" t="b">
        <v>0</v>
      </c>
      <c r="N8542" t="b">
        <v>0</v>
      </c>
      <c r="O8542" s="1" t="s">
        <v>22</v>
      </c>
    </row>
    <row r="8543" spans="1:15" x14ac:dyDescent="0.25">
      <c r="A8543" s="1" t="s">
        <v>16564</v>
      </c>
      <c r="B8543" s="1" t="s">
        <v>16398</v>
      </c>
      <c r="C8543" s="1" t="s">
        <v>17</v>
      </c>
      <c r="D8543">
        <v>2.5</v>
      </c>
      <c r="E8543">
        <v>140</v>
      </c>
      <c r="F8543">
        <v>1157850</v>
      </c>
      <c r="G8543" s="1" t="s">
        <v>16387</v>
      </c>
      <c r="H8543">
        <v>16322</v>
      </c>
      <c r="I8543">
        <v>8270.3571428571431</v>
      </c>
      <c r="J8543" t="b">
        <v>0</v>
      </c>
      <c r="K8543" t="b">
        <v>0</v>
      </c>
      <c r="L8543" t="b">
        <v>0</v>
      </c>
      <c r="M8543" t="b">
        <v>0</v>
      </c>
      <c r="N8543" t="b">
        <v>0</v>
      </c>
      <c r="O8543" s="1" t="s">
        <v>19</v>
      </c>
    </row>
    <row r="8544" spans="1:15" x14ac:dyDescent="0.25">
      <c r="A8544" s="1" t="s">
        <v>16565</v>
      </c>
      <c r="B8544" s="1" t="s">
        <v>16566</v>
      </c>
      <c r="C8544" s="1" t="s">
        <v>17</v>
      </c>
      <c r="D8544">
        <v>2.5</v>
      </c>
      <c r="E8544">
        <v>120</v>
      </c>
      <c r="F8544">
        <v>989770</v>
      </c>
      <c r="G8544" s="1" t="s">
        <v>16387</v>
      </c>
      <c r="H8544">
        <v>5993</v>
      </c>
      <c r="I8544">
        <v>8248.0833333333339</v>
      </c>
      <c r="J8544" t="b">
        <v>0</v>
      </c>
      <c r="K8544" t="b">
        <v>1</v>
      </c>
      <c r="L8544" t="b">
        <v>0</v>
      </c>
      <c r="M8544" t="b">
        <v>0</v>
      </c>
      <c r="N8544" t="b">
        <v>0</v>
      </c>
      <c r="O8544" s="1" t="s">
        <v>22</v>
      </c>
    </row>
    <row r="8545" spans="1:15" x14ac:dyDescent="0.25">
      <c r="A8545" s="1" t="s">
        <v>16567</v>
      </c>
      <c r="B8545" s="1" t="s">
        <v>16568</v>
      </c>
      <c r="C8545" s="1" t="s">
        <v>16569</v>
      </c>
      <c r="D8545">
        <v>2.5</v>
      </c>
      <c r="E8545">
        <v>120</v>
      </c>
      <c r="F8545">
        <v>1182750</v>
      </c>
      <c r="G8545" s="1" t="s">
        <v>16387</v>
      </c>
      <c r="H8545">
        <v>15642</v>
      </c>
      <c r="I8545">
        <v>9856.25</v>
      </c>
      <c r="J8545" t="b">
        <v>1</v>
      </c>
      <c r="K8545" t="b">
        <v>0</v>
      </c>
      <c r="L8545" t="b">
        <v>1</v>
      </c>
      <c r="M8545" t="b">
        <v>1</v>
      </c>
      <c r="N8545" t="b">
        <v>0</v>
      </c>
      <c r="O8545" s="1" t="s">
        <v>22</v>
      </c>
    </row>
    <row r="8546" spans="1:15" x14ac:dyDescent="0.25">
      <c r="A8546" s="1" t="s">
        <v>16513</v>
      </c>
      <c r="B8546" s="1" t="s">
        <v>16570</v>
      </c>
      <c r="C8546" s="1" t="s">
        <v>17</v>
      </c>
      <c r="D8546">
        <v>2.5</v>
      </c>
      <c r="E8546">
        <v>130</v>
      </c>
      <c r="F8546">
        <v>1489020</v>
      </c>
      <c r="G8546" s="1" t="s">
        <v>16387</v>
      </c>
      <c r="H8546">
        <v>3131</v>
      </c>
      <c r="I8546">
        <v>11454</v>
      </c>
      <c r="J8546" t="b">
        <v>0</v>
      </c>
      <c r="K8546" t="b">
        <v>0</v>
      </c>
      <c r="L8546" t="b">
        <v>0</v>
      </c>
      <c r="M8546" t="b">
        <v>0</v>
      </c>
      <c r="N8546" t="b">
        <v>0</v>
      </c>
      <c r="O8546" s="1" t="s">
        <v>22</v>
      </c>
    </row>
    <row r="8547" spans="1:15" x14ac:dyDescent="0.25">
      <c r="A8547" s="1" t="s">
        <v>16536</v>
      </c>
      <c r="B8547" s="1" t="s">
        <v>16571</v>
      </c>
      <c r="C8547" s="1" t="s">
        <v>16572</v>
      </c>
      <c r="D8547">
        <v>2.5</v>
      </c>
      <c r="E8547">
        <v>170</v>
      </c>
      <c r="F8547">
        <v>987060</v>
      </c>
      <c r="G8547" s="1" t="s">
        <v>16387</v>
      </c>
      <c r="H8547">
        <v>987</v>
      </c>
      <c r="I8547">
        <v>5806.2352941176468</v>
      </c>
      <c r="J8547" t="b">
        <v>1</v>
      </c>
      <c r="K8547" t="b">
        <v>1</v>
      </c>
      <c r="L8547" t="b">
        <v>0</v>
      </c>
      <c r="M8547" t="b">
        <v>0</v>
      </c>
      <c r="N8547" t="b">
        <v>0</v>
      </c>
      <c r="O8547" s="1" t="s">
        <v>22</v>
      </c>
    </row>
    <row r="8548" spans="1:15" x14ac:dyDescent="0.25">
      <c r="A8548" s="1" t="s">
        <v>16573</v>
      </c>
      <c r="B8548" s="1" t="s">
        <v>16574</v>
      </c>
      <c r="C8548" s="1" t="s">
        <v>17</v>
      </c>
      <c r="D8548">
        <v>1.5</v>
      </c>
      <c r="E8548">
        <v>26</v>
      </c>
      <c r="F8548">
        <v>622500</v>
      </c>
      <c r="G8548" s="1" t="s">
        <v>16387</v>
      </c>
      <c r="H8548">
        <v>1248</v>
      </c>
      <c r="I8548">
        <v>23942.307692307691</v>
      </c>
      <c r="J8548" t="b">
        <v>0</v>
      </c>
      <c r="K8548" t="b">
        <v>1</v>
      </c>
      <c r="L8548" t="b">
        <v>0</v>
      </c>
      <c r="M8548" t="b">
        <v>0</v>
      </c>
      <c r="N8548" t="b">
        <v>0</v>
      </c>
      <c r="O8548" s="1" t="s">
        <v>22</v>
      </c>
    </row>
    <row r="8549" spans="1:15" x14ac:dyDescent="0.25">
      <c r="A8549" s="1" t="s">
        <v>16436</v>
      </c>
      <c r="B8549" s="1" t="s">
        <v>16437</v>
      </c>
      <c r="C8549" s="1" t="s">
        <v>16575</v>
      </c>
      <c r="D8549">
        <v>1.5</v>
      </c>
      <c r="E8549">
        <v>150</v>
      </c>
      <c r="F8549">
        <v>1375720</v>
      </c>
      <c r="G8549" s="1" t="s">
        <v>16387</v>
      </c>
      <c r="H8549">
        <v>1342</v>
      </c>
      <c r="I8549">
        <v>9171.4666666666672</v>
      </c>
      <c r="J8549" t="b">
        <v>1</v>
      </c>
      <c r="K8549" t="b">
        <v>1</v>
      </c>
      <c r="L8549" t="b">
        <v>1</v>
      </c>
      <c r="M8549" t="b">
        <v>1</v>
      </c>
      <c r="N8549" t="b">
        <v>0</v>
      </c>
      <c r="O8549" s="1" t="s">
        <v>19</v>
      </c>
    </row>
    <row r="8550" spans="1:15" x14ac:dyDescent="0.25">
      <c r="A8550" s="1" t="s">
        <v>16490</v>
      </c>
      <c r="B8550" s="1" t="s">
        <v>16576</v>
      </c>
      <c r="C8550" s="1" t="s">
        <v>17</v>
      </c>
      <c r="D8550">
        <v>1.5</v>
      </c>
      <c r="E8550">
        <v>180</v>
      </c>
      <c r="F8550">
        <v>1257450</v>
      </c>
      <c r="G8550" s="1" t="s">
        <v>16387</v>
      </c>
      <c r="H8550">
        <v>2135</v>
      </c>
      <c r="I8550">
        <v>6985.833333333333</v>
      </c>
      <c r="J8550" t="b">
        <v>0</v>
      </c>
      <c r="K8550" t="b">
        <v>0</v>
      </c>
      <c r="L8550" t="b">
        <v>1</v>
      </c>
      <c r="M8550" t="b">
        <v>0</v>
      </c>
      <c r="N8550" t="b">
        <v>1</v>
      </c>
      <c r="O8550" s="1" t="s">
        <v>19</v>
      </c>
    </row>
    <row r="8551" spans="1:15" x14ac:dyDescent="0.25">
      <c r="A8551" s="1" t="s">
        <v>16577</v>
      </c>
      <c r="B8551" s="1" t="s">
        <v>16578</v>
      </c>
      <c r="C8551" s="1" t="s">
        <v>17</v>
      </c>
      <c r="D8551">
        <v>2.5</v>
      </c>
      <c r="E8551">
        <v>160</v>
      </c>
      <c r="F8551">
        <v>2739000</v>
      </c>
      <c r="G8551" s="1" t="s">
        <v>16387</v>
      </c>
      <c r="H8551">
        <v>3023</v>
      </c>
      <c r="I8551">
        <v>17118.75</v>
      </c>
      <c r="J8551" t="b">
        <v>0</v>
      </c>
      <c r="K8551" t="b">
        <v>0</v>
      </c>
      <c r="L8551" t="b">
        <v>1</v>
      </c>
      <c r="M8551" t="b">
        <v>0</v>
      </c>
      <c r="N8551" t="b">
        <v>1</v>
      </c>
      <c r="O8551" s="1" t="s">
        <v>22</v>
      </c>
    </row>
    <row r="8552" spans="1:15" x14ac:dyDescent="0.25">
      <c r="A8552" s="1" t="s">
        <v>16579</v>
      </c>
      <c r="B8552" s="1" t="s">
        <v>16580</v>
      </c>
      <c r="C8552" s="1" t="s">
        <v>17</v>
      </c>
      <c r="D8552">
        <v>1.5</v>
      </c>
      <c r="E8552">
        <v>20</v>
      </c>
      <c r="F8552">
        <v>491770</v>
      </c>
      <c r="G8552" s="1" t="s">
        <v>16387</v>
      </c>
      <c r="H8552">
        <v>10800</v>
      </c>
      <c r="I8552">
        <v>24588.5</v>
      </c>
      <c r="J8552" t="b">
        <v>0</v>
      </c>
      <c r="K8552" t="b">
        <v>0</v>
      </c>
      <c r="L8552" t="b">
        <v>0</v>
      </c>
      <c r="M8552" t="b">
        <v>0</v>
      </c>
      <c r="N8552" t="b">
        <v>0</v>
      </c>
      <c r="O8552" s="1" t="s">
        <v>19</v>
      </c>
    </row>
    <row r="8553" spans="1:15" x14ac:dyDescent="0.25">
      <c r="A8553" s="1" t="s">
        <v>16395</v>
      </c>
      <c r="B8553" s="1" t="s">
        <v>16581</v>
      </c>
      <c r="C8553" s="1" t="s">
        <v>16582</v>
      </c>
      <c r="D8553">
        <v>1.5</v>
      </c>
      <c r="E8553">
        <v>130</v>
      </c>
      <c r="F8553">
        <v>1331520</v>
      </c>
      <c r="G8553" s="1" t="s">
        <v>16387</v>
      </c>
      <c r="H8553">
        <v>5101</v>
      </c>
      <c r="I8553">
        <v>10242.461538461541</v>
      </c>
      <c r="J8553" t="b">
        <v>0</v>
      </c>
      <c r="K8553" t="b">
        <v>0</v>
      </c>
      <c r="L8553" t="b">
        <v>1</v>
      </c>
      <c r="M8553" t="b">
        <v>1</v>
      </c>
      <c r="N8553" t="b">
        <v>0</v>
      </c>
      <c r="O8553" s="1" t="s">
        <v>22</v>
      </c>
    </row>
    <row r="8554" spans="1:15" x14ac:dyDescent="0.25">
      <c r="A8554" s="1" t="s">
        <v>16583</v>
      </c>
      <c r="B8554" s="1" t="s">
        <v>16584</v>
      </c>
      <c r="C8554" s="1" t="s">
        <v>17</v>
      </c>
      <c r="D8554">
        <v>2.5</v>
      </c>
      <c r="E8554">
        <v>210</v>
      </c>
      <c r="F8554">
        <v>2776350</v>
      </c>
      <c r="G8554" s="1" t="s">
        <v>16387</v>
      </c>
      <c r="H8554">
        <v>2208</v>
      </c>
      <c r="I8554">
        <v>13220.714285714286</v>
      </c>
      <c r="J8554" t="b">
        <v>0</v>
      </c>
      <c r="K8554" t="b">
        <v>0</v>
      </c>
      <c r="L8554" t="b">
        <v>0</v>
      </c>
      <c r="M8554" t="b">
        <v>0</v>
      </c>
      <c r="N8554" t="b">
        <v>0</v>
      </c>
      <c r="O8554" s="1" t="s">
        <v>19</v>
      </c>
    </row>
    <row r="8555" spans="1:15" x14ac:dyDescent="0.25">
      <c r="A8555" s="1" t="s">
        <v>16384</v>
      </c>
      <c r="B8555" s="1" t="s">
        <v>16585</v>
      </c>
      <c r="C8555" s="1" t="s">
        <v>16586</v>
      </c>
      <c r="D8555">
        <v>2.5</v>
      </c>
      <c r="E8555">
        <v>150</v>
      </c>
      <c r="F8555">
        <v>933750</v>
      </c>
      <c r="G8555" s="1" t="s">
        <v>16387</v>
      </c>
      <c r="H8555">
        <v>2501</v>
      </c>
      <c r="I8555">
        <v>6225</v>
      </c>
      <c r="J8555" t="b">
        <v>0</v>
      </c>
      <c r="K8555" t="b">
        <v>1</v>
      </c>
      <c r="L8555" t="b">
        <v>1</v>
      </c>
      <c r="M8555" t="b">
        <v>0</v>
      </c>
      <c r="N8555" t="b">
        <v>0</v>
      </c>
      <c r="O8555" s="1" t="s">
        <v>19</v>
      </c>
    </row>
    <row r="8556" spans="1:15" x14ac:dyDescent="0.25">
      <c r="A8556" s="1" t="s">
        <v>16587</v>
      </c>
      <c r="B8556" s="1" t="s">
        <v>16588</v>
      </c>
      <c r="C8556" s="1" t="s">
        <v>17</v>
      </c>
      <c r="D8556">
        <v>1.5</v>
      </c>
      <c r="E8556">
        <v>130</v>
      </c>
      <c r="F8556">
        <v>946200</v>
      </c>
      <c r="G8556" s="1" t="s">
        <v>16387</v>
      </c>
      <c r="H8556">
        <v>4145</v>
      </c>
      <c r="I8556">
        <v>7278.4615384615381</v>
      </c>
      <c r="J8556" t="b">
        <v>0</v>
      </c>
      <c r="K8556" t="b">
        <v>1</v>
      </c>
      <c r="L8556" t="b">
        <v>0</v>
      </c>
      <c r="M8556" t="b">
        <v>0</v>
      </c>
      <c r="N8556" t="b">
        <v>0</v>
      </c>
      <c r="O8556" s="1" t="s">
        <v>22</v>
      </c>
    </row>
    <row r="8557" spans="1:15" x14ac:dyDescent="0.25">
      <c r="A8557" s="1" t="s">
        <v>16450</v>
      </c>
      <c r="B8557" s="1" t="s">
        <v>16589</v>
      </c>
      <c r="C8557" s="1" t="s">
        <v>17</v>
      </c>
      <c r="D8557">
        <v>1.5</v>
      </c>
      <c r="E8557">
        <v>190</v>
      </c>
      <c r="F8557">
        <v>1431750</v>
      </c>
      <c r="G8557" s="1" t="s">
        <v>16387</v>
      </c>
      <c r="H8557">
        <v>6769</v>
      </c>
      <c r="I8557">
        <v>7535.5263157894733</v>
      </c>
      <c r="J8557" t="b">
        <v>0</v>
      </c>
      <c r="K8557" t="b">
        <v>1</v>
      </c>
      <c r="L8557" t="b">
        <v>1</v>
      </c>
      <c r="M8557" t="b">
        <v>0</v>
      </c>
      <c r="N8557" t="b">
        <v>0</v>
      </c>
      <c r="O8557" s="1" t="s">
        <v>22</v>
      </c>
    </row>
    <row r="8558" spans="1:15" x14ac:dyDescent="0.25">
      <c r="A8558" s="1" t="s">
        <v>16590</v>
      </c>
      <c r="B8558" s="1" t="s">
        <v>16591</v>
      </c>
      <c r="C8558" s="1" t="s">
        <v>17</v>
      </c>
      <c r="D8558">
        <v>2.5</v>
      </c>
      <c r="E8558">
        <v>160</v>
      </c>
      <c r="F8558">
        <v>815470</v>
      </c>
      <c r="G8558" s="1" t="s">
        <v>16387</v>
      </c>
      <c r="H8558">
        <v>3597</v>
      </c>
      <c r="I8558">
        <v>5096.6875</v>
      </c>
      <c r="J8558" t="b">
        <v>0</v>
      </c>
      <c r="K8558" t="b">
        <v>0</v>
      </c>
      <c r="L8558" t="b">
        <v>0</v>
      </c>
      <c r="M8558" t="b">
        <v>0</v>
      </c>
      <c r="N8558" t="b">
        <v>0</v>
      </c>
      <c r="O8558" s="1" t="s">
        <v>19</v>
      </c>
    </row>
    <row r="8559" spans="1:15" x14ac:dyDescent="0.25">
      <c r="A8559" s="1" t="s">
        <v>16592</v>
      </c>
      <c r="B8559" s="1" t="s">
        <v>16593</v>
      </c>
      <c r="C8559" s="1" t="s">
        <v>17</v>
      </c>
      <c r="D8559">
        <v>1.5</v>
      </c>
      <c r="E8559">
        <v>120</v>
      </c>
      <c r="F8559">
        <v>1195200</v>
      </c>
      <c r="G8559" s="1" t="s">
        <v>16387</v>
      </c>
      <c r="H8559">
        <v>3893</v>
      </c>
      <c r="I8559">
        <v>9960</v>
      </c>
      <c r="J8559" t="b">
        <v>0</v>
      </c>
      <c r="K8559" t="b">
        <v>0</v>
      </c>
      <c r="L8559" t="b">
        <v>1</v>
      </c>
      <c r="M8559" t="b">
        <v>0</v>
      </c>
      <c r="N8559" t="b">
        <v>0</v>
      </c>
      <c r="O8559" s="1" t="s">
        <v>19</v>
      </c>
    </row>
    <row r="8560" spans="1:15" x14ac:dyDescent="0.25">
      <c r="A8560" s="1" t="s">
        <v>16594</v>
      </c>
      <c r="B8560" s="1" t="s">
        <v>16595</v>
      </c>
      <c r="C8560" s="1" t="s">
        <v>16596</v>
      </c>
      <c r="D8560">
        <v>1.5</v>
      </c>
      <c r="E8560">
        <v>120</v>
      </c>
      <c r="F8560">
        <v>874550</v>
      </c>
      <c r="G8560" s="1" t="s">
        <v>16387</v>
      </c>
      <c r="H8560">
        <v>4937</v>
      </c>
      <c r="I8560">
        <v>7287.916666666667</v>
      </c>
      <c r="J8560" t="b">
        <v>1</v>
      </c>
      <c r="K8560" t="b">
        <v>1</v>
      </c>
      <c r="L8560" t="b">
        <v>1</v>
      </c>
      <c r="M8560" t="b">
        <v>1</v>
      </c>
      <c r="N8560" t="b">
        <v>0</v>
      </c>
      <c r="O8560" s="1" t="s">
        <v>22</v>
      </c>
    </row>
    <row r="8561" spans="1:15" x14ac:dyDescent="0.25">
      <c r="A8561" s="1" t="s">
        <v>16413</v>
      </c>
      <c r="B8561" s="1" t="s">
        <v>16597</v>
      </c>
      <c r="C8561" s="1" t="s">
        <v>16598</v>
      </c>
      <c r="D8561">
        <v>1.5</v>
      </c>
      <c r="E8561">
        <v>130</v>
      </c>
      <c r="F8561">
        <v>1182750</v>
      </c>
      <c r="G8561" s="1" t="s">
        <v>16387</v>
      </c>
      <c r="H8561">
        <v>589</v>
      </c>
      <c r="I8561">
        <v>9098.0769230769238</v>
      </c>
      <c r="J8561" t="b">
        <v>1</v>
      </c>
      <c r="K8561" t="b">
        <v>0</v>
      </c>
      <c r="L8561" t="b">
        <v>0</v>
      </c>
      <c r="M8561" t="b">
        <v>0</v>
      </c>
      <c r="N8561" t="b">
        <v>1</v>
      </c>
      <c r="O8561" s="1" t="s">
        <v>19</v>
      </c>
    </row>
    <row r="8562" spans="1:15" x14ac:dyDescent="0.25">
      <c r="A8562" s="1" t="s">
        <v>16599</v>
      </c>
      <c r="B8562" s="1" t="s">
        <v>16600</v>
      </c>
      <c r="C8562" s="1" t="s">
        <v>16601</v>
      </c>
      <c r="D8562">
        <v>2.5</v>
      </c>
      <c r="E8562">
        <v>230</v>
      </c>
      <c r="F8562">
        <v>1618500</v>
      </c>
      <c r="G8562" s="1" t="s">
        <v>16387</v>
      </c>
      <c r="H8562">
        <v>207</v>
      </c>
      <c r="I8562">
        <v>7036.95652173913</v>
      </c>
      <c r="J8562" t="b">
        <v>1</v>
      </c>
      <c r="K8562" t="b">
        <v>1</v>
      </c>
      <c r="L8562" t="b">
        <v>0</v>
      </c>
      <c r="M8562" t="b">
        <v>0</v>
      </c>
      <c r="N8562" t="b">
        <v>1</v>
      </c>
      <c r="O8562" s="1" t="s">
        <v>19</v>
      </c>
    </row>
    <row r="8563" spans="1:15" x14ac:dyDescent="0.25">
      <c r="A8563" s="1" t="s">
        <v>16505</v>
      </c>
      <c r="B8563" s="1" t="s">
        <v>16602</v>
      </c>
      <c r="C8563" s="1" t="s">
        <v>17</v>
      </c>
      <c r="D8563">
        <v>1.5</v>
      </c>
      <c r="E8563">
        <v>28</v>
      </c>
      <c r="F8563">
        <v>796800</v>
      </c>
      <c r="G8563" s="1" t="s">
        <v>16387</v>
      </c>
      <c r="H8563">
        <v>6198</v>
      </c>
      <c r="I8563">
        <v>28457.142857142859</v>
      </c>
      <c r="J8563" t="b">
        <v>0</v>
      </c>
      <c r="K8563" t="b">
        <v>0</v>
      </c>
      <c r="L8563" t="b">
        <v>1</v>
      </c>
      <c r="M8563" t="b">
        <v>1</v>
      </c>
      <c r="N8563" t="b">
        <v>0</v>
      </c>
      <c r="O8563" s="1" t="s">
        <v>22</v>
      </c>
    </row>
    <row r="8564" spans="1:15" x14ac:dyDescent="0.25">
      <c r="A8564" s="1" t="s">
        <v>16384</v>
      </c>
      <c r="B8564" s="1" t="s">
        <v>16603</v>
      </c>
      <c r="C8564" s="1" t="s">
        <v>16604</v>
      </c>
      <c r="D8564">
        <v>1.5</v>
      </c>
      <c r="E8564">
        <v>120</v>
      </c>
      <c r="F8564">
        <v>1313470</v>
      </c>
      <c r="G8564" s="1" t="s">
        <v>16387</v>
      </c>
      <c r="H8564">
        <v>2501</v>
      </c>
      <c r="I8564">
        <v>10945.583333333334</v>
      </c>
      <c r="J8564" t="b">
        <v>1</v>
      </c>
      <c r="K8564" t="b">
        <v>0</v>
      </c>
      <c r="L8564" t="b">
        <v>1</v>
      </c>
      <c r="M8564" t="b">
        <v>1</v>
      </c>
      <c r="N8564" t="b">
        <v>0</v>
      </c>
      <c r="O8564" s="1" t="s">
        <v>22</v>
      </c>
    </row>
    <row r="8565" spans="1:15" x14ac:dyDescent="0.25">
      <c r="A8565" s="1" t="s">
        <v>16395</v>
      </c>
      <c r="B8565" s="1" t="s">
        <v>16605</v>
      </c>
      <c r="C8565" s="1" t="s">
        <v>16606</v>
      </c>
      <c r="D8565">
        <v>1.5</v>
      </c>
      <c r="E8565">
        <v>21</v>
      </c>
      <c r="F8565">
        <v>787460</v>
      </c>
      <c r="G8565" s="1" t="s">
        <v>16387</v>
      </c>
      <c r="H8565">
        <v>5101</v>
      </c>
      <c r="I8565">
        <v>37498.095238095237</v>
      </c>
      <c r="J8565" t="b">
        <v>0</v>
      </c>
      <c r="K8565" t="b">
        <v>0</v>
      </c>
      <c r="L8565" t="b">
        <v>0</v>
      </c>
      <c r="M8565" t="b">
        <v>1</v>
      </c>
      <c r="N8565" t="b">
        <v>0</v>
      </c>
      <c r="O8565" s="1" t="s">
        <v>22</v>
      </c>
    </row>
    <row r="8566" spans="1:15" x14ac:dyDescent="0.25">
      <c r="A8566" s="1" t="s">
        <v>16607</v>
      </c>
      <c r="B8566" s="1" t="s">
        <v>16608</v>
      </c>
      <c r="C8566" s="1" t="s">
        <v>17</v>
      </c>
      <c r="D8566">
        <v>2.5</v>
      </c>
      <c r="E8566">
        <v>160</v>
      </c>
      <c r="F8566">
        <v>821700</v>
      </c>
      <c r="G8566" s="1" t="s">
        <v>16387</v>
      </c>
      <c r="H8566">
        <v>9134</v>
      </c>
      <c r="I8566">
        <v>5135.625</v>
      </c>
      <c r="J8566" t="b">
        <v>0</v>
      </c>
      <c r="K8566" t="b">
        <v>0</v>
      </c>
      <c r="L8566" t="b">
        <v>0</v>
      </c>
      <c r="M8566" t="b">
        <v>0</v>
      </c>
      <c r="N8566" t="b">
        <v>0</v>
      </c>
      <c r="O8566" s="1" t="s">
        <v>19</v>
      </c>
    </row>
    <row r="8567" spans="1:15" x14ac:dyDescent="0.25">
      <c r="A8567" s="1" t="s">
        <v>16609</v>
      </c>
      <c r="B8567" s="1" t="s">
        <v>16610</v>
      </c>
      <c r="C8567" s="1" t="s">
        <v>16611</v>
      </c>
      <c r="D8567">
        <v>2.5</v>
      </c>
      <c r="E8567">
        <v>170</v>
      </c>
      <c r="F8567">
        <v>1357050</v>
      </c>
      <c r="G8567" s="1" t="s">
        <v>16387</v>
      </c>
      <c r="H8567">
        <v>558</v>
      </c>
      <c r="I8567">
        <v>7982.6470588235297</v>
      </c>
      <c r="J8567" t="b">
        <v>1</v>
      </c>
      <c r="K8567" t="b">
        <v>0</v>
      </c>
      <c r="L8567" t="b">
        <v>1</v>
      </c>
      <c r="M8567" t="b">
        <v>0</v>
      </c>
      <c r="N8567" t="b">
        <v>0</v>
      </c>
      <c r="O8567" s="1" t="s">
        <v>19</v>
      </c>
    </row>
    <row r="8568" spans="1:15" x14ac:dyDescent="0.25">
      <c r="A8568" s="1" t="s">
        <v>16612</v>
      </c>
      <c r="B8568" s="1" t="s">
        <v>16613</v>
      </c>
      <c r="C8568" s="1" t="s">
        <v>17</v>
      </c>
      <c r="D8568">
        <v>1.5</v>
      </c>
      <c r="E8568">
        <v>26</v>
      </c>
      <c r="F8568">
        <v>1108050</v>
      </c>
      <c r="G8568" s="1" t="s">
        <v>16387</v>
      </c>
      <c r="H8568">
        <v>10097</v>
      </c>
      <c r="I8568">
        <v>42617.307692307695</v>
      </c>
      <c r="J8568" t="b">
        <v>0</v>
      </c>
      <c r="K8568" t="b">
        <v>0</v>
      </c>
      <c r="L8568" t="b">
        <v>0</v>
      </c>
      <c r="M8568" t="b">
        <v>0</v>
      </c>
      <c r="N8568" t="b">
        <v>0</v>
      </c>
      <c r="O8568" s="1" t="s">
        <v>19</v>
      </c>
    </row>
    <row r="8569" spans="1:15" x14ac:dyDescent="0.25">
      <c r="A8569" s="1" t="s">
        <v>16411</v>
      </c>
      <c r="B8569" s="1" t="s">
        <v>16614</v>
      </c>
      <c r="C8569" s="1" t="s">
        <v>16615</v>
      </c>
      <c r="D8569">
        <v>1.5</v>
      </c>
      <c r="E8569">
        <v>190</v>
      </c>
      <c r="F8569">
        <v>2104050</v>
      </c>
      <c r="G8569" s="1" t="s">
        <v>16387</v>
      </c>
      <c r="H8569">
        <v>2386</v>
      </c>
      <c r="I8569">
        <v>11073.947368421052</v>
      </c>
      <c r="J8569" t="b">
        <v>0</v>
      </c>
      <c r="K8569" t="b">
        <v>1</v>
      </c>
      <c r="L8569" t="b">
        <v>1</v>
      </c>
      <c r="M8569" t="b">
        <v>1</v>
      </c>
      <c r="N8569" t="b">
        <v>0</v>
      </c>
      <c r="O8569" s="1" t="s">
        <v>19</v>
      </c>
    </row>
    <row r="8570" spans="1:15" x14ac:dyDescent="0.25">
      <c r="A8570" s="1" t="s">
        <v>16616</v>
      </c>
      <c r="B8570" s="1" t="s">
        <v>16617</v>
      </c>
      <c r="C8570" s="1" t="s">
        <v>17</v>
      </c>
      <c r="D8570">
        <v>1.5</v>
      </c>
      <c r="E8570">
        <v>16</v>
      </c>
      <c r="F8570">
        <v>423300</v>
      </c>
      <c r="G8570" s="1" t="s">
        <v>16387</v>
      </c>
      <c r="H8570">
        <v>4526</v>
      </c>
      <c r="I8570">
        <v>26456.25</v>
      </c>
      <c r="J8570" t="b">
        <v>0</v>
      </c>
      <c r="K8570" t="b">
        <v>1</v>
      </c>
      <c r="L8570" t="b">
        <v>0</v>
      </c>
      <c r="M8570" t="b">
        <v>0</v>
      </c>
      <c r="N8570" t="b">
        <v>0</v>
      </c>
      <c r="O8570" s="1" t="s">
        <v>22</v>
      </c>
    </row>
    <row r="8571" spans="1:15" x14ac:dyDescent="0.25">
      <c r="A8571" s="1" t="s">
        <v>16436</v>
      </c>
      <c r="B8571" s="1" t="s">
        <v>16437</v>
      </c>
      <c r="C8571" s="1" t="s">
        <v>16618</v>
      </c>
      <c r="D8571">
        <v>2.5</v>
      </c>
      <c r="E8571">
        <v>18</v>
      </c>
      <c r="F8571">
        <v>703420</v>
      </c>
      <c r="G8571" s="1" t="s">
        <v>16387</v>
      </c>
      <c r="H8571">
        <v>1342</v>
      </c>
      <c r="I8571">
        <v>39078.888888888891</v>
      </c>
      <c r="J8571" t="b">
        <v>1</v>
      </c>
      <c r="K8571" t="b">
        <v>1</v>
      </c>
      <c r="L8571" t="b">
        <v>0</v>
      </c>
      <c r="M8571" t="b">
        <v>1</v>
      </c>
      <c r="N8571" t="b">
        <v>0</v>
      </c>
      <c r="O8571" s="1" t="s">
        <v>19</v>
      </c>
    </row>
    <row r="8572" spans="1:15" x14ac:dyDescent="0.25">
      <c r="A8572" s="1" t="s">
        <v>16468</v>
      </c>
      <c r="B8572" s="1" t="s">
        <v>16619</v>
      </c>
      <c r="C8572" s="1" t="s">
        <v>17</v>
      </c>
      <c r="D8572">
        <v>2</v>
      </c>
      <c r="E8572">
        <v>350</v>
      </c>
      <c r="F8572">
        <v>2739000</v>
      </c>
      <c r="G8572" s="1" t="s">
        <v>16387</v>
      </c>
      <c r="H8572">
        <v>8240</v>
      </c>
      <c r="I8572">
        <v>7825.7142857142853</v>
      </c>
      <c r="J8572" t="b">
        <v>0</v>
      </c>
      <c r="K8572" t="b">
        <v>0</v>
      </c>
      <c r="L8572" t="b">
        <v>0</v>
      </c>
      <c r="M8572" t="b">
        <v>0</v>
      </c>
      <c r="N8572" t="b">
        <v>1</v>
      </c>
      <c r="O8572" s="1" t="s">
        <v>19</v>
      </c>
    </row>
    <row r="8573" spans="1:15" x14ac:dyDescent="0.25">
      <c r="A8573" s="1" t="s">
        <v>16505</v>
      </c>
      <c r="B8573" s="1" t="s">
        <v>16620</v>
      </c>
      <c r="C8573" s="1" t="s">
        <v>17</v>
      </c>
      <c r="D8573">
        <v>1.5</v>
      </c>
      <c r="E8573">
        <v>19</v>
      </c>
      <c r="F8573">
        <v>535350</v>
      </c>
      <c r="G8573" s="1" t="s">
        <v>16387</v>
      </c>
      <c r="H8573">
        <v>6198</v>
      </c>
      <c r="I8573">
        <v>28176.315789473683</v>
      </c>
      <c r="J8573" t="b">
        <v>0</v>
      </c>
      <c r="K8573" t="b">
        <v>1</v>
      </c>
      <c r="L8573" t="b">
        <v>0</v>
      </c>
      <c r="M8573" t="b">
        <v>0</v>
      </c>
      <c r="N8573" t="b">
        <v>0</v>
      </c>
      <c r="O8573" s="1" t="s">
        <v>22</v>
      </c>
    </row>
    <row r="8574" spans="1:15" x14ac:dyDescent="0.25">
      <c r="A8574" s="1" t="s">
        <v>16621</v>
      </c>
      <c r="B8574" s="1" t="s">
        <v>16622</v>
      </c>
      <c r="C8574" s="1" t="s">
        <v>16623</v>
      </c>
      <c r="D8574">
        <v>2.5</v>
      </c>
      <c r="E8574">
        <v>140</v>
      </c>
      <c r="F8574">
        <v>989770</v>
      </c>
      <c r="G8574" s="1" t="s">
        <v>16387</v>
      </c>
      <c r="H8574">
        <v>3669</v>
      </c>
      <c r="I8574">
        <v>7069.7857142857147</v>
      </c>
      <c r="J8574" t="b">
        <v>0</v>
      </c>
      <c r="K8574" t="b">
        <v>0</v>
      </c>
      <c r="L8574" t="b">
        <v>1</v>
      </c>
      <c r="M8574" t="b">
        <v>0</v>
      </c>
      <c r="N8574" t="b">
        <v>0</v>
      </c>
      <c r="O8574" s="1" t="s">
        <v>22</v>
      </c>
    </row>
    <row r="8575" spans="1:15" x14ac:dyDescent="0.25">
      <c r="A8575" s="1" t="s">
        <v>16587</v>
      </c>
      <c r="B8575" s="1" t="s">
        <v>16624</v>
      </c>
      <c r="C8575" s="1" t="s">
        <v>17</v>
      </c>
      <c r="D8575">
        <v>2.5</v>
      </c>
      <c r="E8575">
        <v>160</v>
      </c>
      <c r="F8575">
        <v>1020900</v>
      </c>
      <c r="G8575" s="1" t="s">
        <v>16387</v>
      </c>
      <c r="H8575">
        <v>4145</v>
      </c>
      <c r="I8575">
        <v>6380.625</v>
      </c>
      <c r="J8575" t="b">
        <v>0</v>
      </c>
      <c r="K8575" t="b">
        <v>0</v>
      </c>
      <c r="L8575" t="b">
        <v>1</v>
      </c>
      <c r="M8575" t="b">
        <v>0</v>
      </c>
      <c r="N8575" t="b">
        <v>0</v>
      </c>
      <c r="O8575" s="1" t="s">
        <v>22</v>
      </c>
    </row>
    <row r="8576" spans="1:15" x14ac:dyDescent="0.25">
      <c r="A8576" s="1" t="s">
        <v>16411</v>
      </c>
      <c r="B8576" s="1" t="s">
        <v>16625</v>
      </c>
      <c r="C8576" s="1" t="s">
        <v>16626</v>
      </c>
      <c r="D8576">
        <v>1.5</v>
      </c>
      <c r="E8576">
        <v>180</v>
      </c>
      <c r="F8576">
        <v>2004450</v>
      </c>
      <c r="G8576" s="1" t="s">
        <v>16387</v>
      </c>
      <c r="H8576">
        <v>2386</v>
      </c>
      <c r="I8576">
        <v>11135.833333333334</v>
      </c>
      <c r="J8576" t="b">
        <v>0</v>
      </c>
      <c r="K8576" t="b">
        <v>1</v>
      </c>
      <c r="L8576" t="b">
        <v>1</v>
      </c>
      <c r="M8576" t="b">
        <v>1</v>
      </c>
      <c r="N8576" t="b">
        <v>0</v>
      </c>
      <c r="O8576" s="1" t="s">
        <v>19</v>
      </c>
    </row>
    <row r="8577" spans="1:15" x14ac:dyDescent="0.25">
      <c r="A8577" s="1" t="s">
        <v>16627</v>
      </c>
      <c r="B8577" s="1" t="s">
        <v>16628</v>
      </c>
      <c r="C8577" s="1" t="s">
        <v>17</v>
      </c>
      <c r="D8577">
        <v>2.5</v>
      </c>
      <c r="E8577">
        <v>180</v>
      </c>
      <c r="F8577">
        <v>1307250</v>
      </c>
      <c r="G8577" s="1" t="s">
        <v>16387</v>
      </c>
      <c r="H8577">
        <v>4322</v>
      </c>
      <c r="I8577">
        <v>7262.5</v>
      </c>
      <c r="J8577" t="b">
        <v>0</v>
      </c>
      <c r="K8577" t="b">
        <v>0</v>
      </c>
      <c r="L8577" t="b">
        <v>0</v>
      </c>
      <c r="M8577" t="b">
        <v>0</v>
      </c>
      <c r="N8577" t="b">
        <v>0</v>
      </c>
      <c r="O8577" s="1" t="s">
        <v>19</v>
      </c>
    </row>
    <row r="8578" spans="1:15" x14ac:dyDescent="0.25">
      <c r="A8578" s="1" t="s">
        <v>16577</v>
      </c>
      <c r="B8578" s="1" t="s">
        <v>16629</v>
      </c>
      <c r="C8578" s="1" t="s">
        <v>17</v>
      </c>
      <c r="D8578">
        <v>1.5</v>
      </c>
      <c r="E8578">
        <v>27</v>
      </c>
      <c r="F8578">
        <v>983550</v>
      </c>
      <c r="G8578" s="1" t="s">
        <v>16387</v>
      </c>
      <c r="H8578">
        <v>3023</v>
      </c>
      <c r="I8578">
        <v>36427.777777777781</v>
      </c>
      <c r="J8578" t="b">
        <v>0</v>
      </c>
      <c r="K8578" t="b">
        <v>0</v>
      </c>
      <c r="L8578" t="b">
        <v>0</v>
      </c>
      <c r="M8578" t="b">
        <v>0</v>
      </c>
      <c r="N8578" t="b">
        <v>0</v>
      </c>
      <c r="O8578" s="1" t="s">
        <v>22</v>
      </c>
    </row>
    <row r="8579" spans="1:15" x14ac:dyDescent="0.25">
      <c r="A8579" s="1" t="s">
        <v>16439</v>
      </c>
      <c r="B8579" s="1" t="s">
        <v>16630</v>
      </c>
      <c r="C8579" s="1" t="s">
        <v>17</v>
      </c>
      <c r="D8579">
        <v>1.5</v>
      </c>
      <c r="E8579">
        <v>29</v>
      </c>
      <c r="F8579">
        <v>753220</v>
      </c>
      <c r="G8579" s="1" t="s">
        <v>16387</v>
      </c>
      <c r="H8579">
        <v>3330</v>
      </c>
      <c r="I8579">
        <v>25973.103448275862</v>
      </c>
      <c r="J8579" t="b">
        <v>0</v>
      </c>
      <c r="K8579" t="b">
        <v>0</v>
      </c>
      <c r="L8579" t="b">
        <v>0</v>
      </c>
      <c r="M8579" t="b">
        <v>0</v>
      </c>
      <c r="N8579" t="b">
        <v>1</v>
      </c>
      <c r="O8579" s="1" t="s">
        <v>22</v>
      </c>
    </row>
    <row r="8580" spans="1:15" x14ac:dyDescent="0.25">
      <c r="A8580" s="1" t="s">
        <v>16461</v>
      </c>
      <c r="B8580" s="1" t="s">
        <v>16631</v>
      </c>
      <c r="C8580" s="1" t="s">
        <v>17</v>
      </c>
      <c r="D8580">
        <v>1.5</v>
      </c>
      <c r="E8580">
        <v>16</v>
      </c>
      <c r="F8580">
        <v>616270</v>
      </c>
      <c r="G8580" s="1" t="s">
        <v>16387</v>
      </c>
      <c r="H8580">
        <v>3451</v>
      </c>
      <c r="I8580">
        <v>38516.875</v>
      </c>
      <c r="J8580" t="b">
        <v>0</v>
      </c>
      <c r="K8580" t="b">
        <v>0</v>
      </c>
      <c r="L8580" t="b">
        <v>0</v>
      </c>
      <c r="M8580" t="b">
        <v>0</v>
      </c>
      <c r="N8580" t="b">
        <v>0</v>
      </c>
      <c r="O8580" s="1" t="s">
        <v>22</v>
      </c>
    </row>
    <row r="8581" spans="1:15" x14ac:dyDescent="0.25">
      <c r="A8581" s="1" t="s">
        <v>16531</v>
      </c>
      <c r="B8581" s="1" t="s">
        <v>16632</v>
      </c>
      <c r="C8581" s="1" t="s">
        <v>16633</v>
      </c>
      <c r="D8581">
        <v>1.5</v>
      </c>
      <c r="E8581">
        <v>170</v>
      </c>
      <c r="F8581">
        <v>883950</v>
      </c>
      <c r="G8581" s="1" t="s">
        <v>16387</v>
      </c>
      <c r="H8581">
        <v>4063</v>
      </c>
      <c r="I8581">
        <v>5199.7058823529414</v>
      </c>
      <c r="J8581" t="b">
        <v>0</v>
      </c>
      <c r="K8581" t="b">
        <v>1</v>
      </c>
      <c r="L8581" t="b">
        <v>1</v>
      </c>
      <c r="M8581" t="b">
        <v>1</v>
      </c>
      <c r="N8581" t="b">
        <v>0</v>
      </c>
      <c r="O8581" s="1" t="s">
        <v>22</v>
      </c>
    </row>
    <row r="8582" spans="1:15" x14ac:dyDescent="0.25">
      <c r="A8582" s="1" t="s">
        <v>16634</v>
      </c>
      <c r="B8582" s="1" t="s">
        <v>16635</v>
      </c>
      <c r="C8582" s="1" t="s">
        <v>16636</v>
      </c>
      <c r="D8582">
        <v>1.5</v>
      </c>
      <c r="E8582">
        <v>30</v>
      </c>
      <c r="F8582">
        <v>1014670</v>
      </c>
      <c r="G8582" s="1" t="s">
        <v>16387</v>
      </c>
      <c r="H8582">
        <v>5614</v>
      </c>
      <c r="I8582">
        <v>33822.333333333336</v>
      </c>
      <c r="J8582" t="b">
        <v>0</v>
      </c>
      <c r="K8582" t="b">
        <v>1</v>
      </c>
      <c r="L8582" t="b">
        <v>1</v>
      </c>
      <c r="M8582" t="b">
        <v>0</v>
      </c>
      <c r="N8582" t="b">
        <v>0</v>
      </c>
      <c r="O8582" s="1" t="s">
        <v>19</v>
      </c>
    </row>
    <row r="8583" spans="1:15" x14ac:dyDescent="0.25">
      <c r="A8583" s="1" t="s">
        <v>16431</v>
      </c>
      <c r="B8583" s="1" t="s">
        <v>16637</v>
      </c>
      <c r="C8583" s="1" t="s">
        <v>17</v>
      </c>
      <c r="D8583">
        <v>1.5</v>
      </c>
      <c r="E8583">
        <v>21</v>
      </c>
      <c r="F8583">
        <v>681010</v>
      </c>
      <c r="G8583" s="1" t="s">
        <v>16387</v>
      </c>
      <c r="H8583">
        <v>4407</v>
      </c>
      <c r="I8583">
        <v>32429.047619047618</v>
      </c>
      <c r="J8583" t="b">
        <v>0</v>
      </c>
      <c r="K8583" t="b">
        <v>0</v>
      </c>
      <c r="L8583" t="b">
        <v>0</v>
      </c>
      <c r="M8583" t="b">
        <v>0</v>
      </c>
      <c r="N8583" t="b">
        <v>0</v>
      </c>
      <c r="O8583" s="1" t="s">
        <v>22</v>
      </c>
    </row>
    <row r="8584" spans="1:15" x14ac:dyDescent="0.25">
      <c r="A8584" s="1" t="s">
        <v>16638</v>
      </c>
      <c r="B8584" s="1" t="s">
        <v>16639</v>
      </c>
      <c r="C8584" s="1" t="s">
        <v>16640</v>
      </c>
      <c r="D8584">
        <v>1.5</v>
      </c>
      <c r="E8584">
        <v>29</v>
      </c>
      <c r="F8584">
        <v>1114270</v>
      </c>
      <c r="G8584" s="1" t="s">
        <v>16387</v>
      </c>
      <c r="H8584">
        <v>23166</v>
      </c>
      <c r="I8584">
        <v>38423.103448275862</v>
      </c>
      <c r="J8584" t="b">
        <v>0</v>
      </c>
      <c r="K8584" t="b">
        <v>1</v>
      </c>
      <c r="L8584" t="b">
        <v>1</v>
      </c>
      <c r="M8584" t="b">
        <v>1</v>
      </c>
      <c r="N8584" t="b">
        <v>1</v>
      </c>
      <c r="O8584" s="1" t="s">
        <v>22</v>
      </c>
    </row>
    <row r="8585" spans="1:15" x14ac:dyDescent="0.25">
      <c r="A8585" s="1" t="s">
        <v>16531</v>
      </c>
      <c r="B8585" s="1" t="s">
        <v>16641</v>
      </c>
      <c r="C8585" s="1" t="s">
        <v>16642</v>
      </c>
      <c r="D8585">
        <v>1.5</v>
      </c>
      <c r="E8585">
        <v>22</v>
      </c>
      <c r="F8585">
        <v>498000</v>
      </c>
      <c r="G8585" s="1" t="s">
        <v>16387</v>
      </c>
      <c r="H8585">
        <v>4063</v>
      </c>
      <c r="I8585">
        <v>22636.36363636364</v>
      </c>
      <c r="J8585" t="b">
        <v>0</v>
      </c>
      <c r="K8585" t="b">
        <v>0</v>
      </c>
      <c r="L8585" t="b">
        <v>1</v>
      </c>
      <c r="M8585" t="b">
        <v>1</v>
      </c>
      <c r="N8585" t="b">
        <v>0</v>
      </c>
      <c r="O8585" s="1" t="s">
        <v>22</v>
      </c>
    </row>
    <row r="8586" spans="1:15" x14ac:dyDescent="0.25">
      <c r="A8586" s="1" t="s">
        <v>16643</v>
      </c>
      <c r="B8586" s="1" t="s">
        <v>16644</v>
      </c>
      <c r="C8586" s="1" t="s">
        <v>17</v>
      </c>
      <c r="D8586">
        <v>2.5</v>
      </c>
      <c r="E8586">
        <v>30</v>
      </c>
      <c r="F8586">
        <v>616270</v>
      </c>
      <c r="G8586" s="1" t="s">
        <v>16387</v>
      </c>
      <c r="H8586">
        <v>884</v>
      </c>
      <c r="I8586">
        <v>20542.333333333328</v>
      </c>
      <c r="J8586" t="b">
        <v>0</v>
      </c>
      <c r="K8586" t="b">
        <v>1</v>
      </c>
      <c r="L8586" t="b">
        <v>0</v>
      </c>
      <c r="M8586" t="b">
        <v>0</v>
      </c>
      <c r="N8586" t="b">
        <v>0</v>
      </c>
      <c r="O8586" s="1" t="s">
        <v>22</v>
      </c>
    </row>
    <row r="8587" spans="1:15" x14ac:dyDescent="0.25">
      <c r="A8587" s="1" t="s">
        <v>16645</v>
      </c>
      <c r="B8587" s="1" t="s">
        <v>16646</v>
      </c>
      <c r="C8587" s="1" t="s">
        <v>16647</v>
      </c>
      <c r="D8587">
        <v>1.5</v>
      </c>
      <c r="E8587">
        <v>150</v>
      </c>
      <c r="F8587">
        <v>1736770</v>
      </c>
      <c r="G8587" s="1" t="s">
        <v>16387</v>
      </c>
      <c r="H8587">
        <v>343</v>
      </c>
      <c r="I8587">
        <v>11578.466666666667</v>
      </c>
      <c r="J8587" t="b">
        <v>1</v>
      </c>
      <c r="K8587" t="b">
        <v>0</v>
      </c>
      <c r="L8587" t="b">
        <v>1</v>
      </c>
      <c r="M8587" t="b">
        <v>1</v>
      </c>
      <c r="N8587" t="b">
        <v>0</v>
      </c>
      <c r="O8587" s="1" t="s">
        <v>19</v>
      </c>
    </row>
    <row r="8588" spans="1:15" x14ac:dyDescent="0.25">
      <c r="A8588" s="1" t="s">
        <v>16648</v>
      </c>
      <c r="B8588" s="1" t="s">
        <v>16644</v>
      </c>
      <c r="C8588" s="1" t="s">
        <v>17</v>
      </c>
      <c r="D8588">
        <v>2.5</v>
      </c>
      <c r="E8588">
        <v>30</v>
      </c>
      <c r="F8588">
        <v>610050</v>
      </c>
      <c r="G8588" s="1" t="s">
        <v>16387</v>
      </c>
      <c r="H8588">
        <v>884</v>
      </c>
      <c r="I8588">
        <v>20335</v>
      </c>
      <c r="J8588" t="b">
        <v>0</v>
      </c>
      <c r="K8588" t="b">
        <v>1</v>
      </c>
      <c r="L8588" t="b">
        <v>0</v>
      </c>
      <c r="M8588" t="b">
        <v>0</v>
      </c>
      <c r="N8588" t="b">
        <v>0</v>
      </c>
      <c r="O8588" s="1" t="s">
        <v>22</v>
      </c>
    </row>
    <row r="8589" spans="1:15" x14ac:dyDescent="0.25">
      <c r="A8589" s="1" t="s">
        <v>16413</v>
      </c>
      <c r="B8589" s="1" t="s">
        <v>16414</v>
      </c>
      <c r="C8589" s="1" t="s">
        <v>16415</v>
      </c>
      <c r="D8589">
        <v>2.5</v>
      </c>
      <c r="E8589">
        <v>180</v>
      </c>
      <c r="F8589">
        <v>1151620</v>
      </c>
      <c r="G8589" s="1" t="s">
        <v>16387</v>
      </c>
      <c r="H8589">
        <v>589</v>
      </c>
      <c r="I8589">
        <v>6397.8888888888887</v>
      </c>
      <c r="J8589" t="b">
        <v>0</v>
      </c>
      <c r="K8589" t="b">
        <v>1</v>
      </c>
      <c r="L8589" t="b">
        <v>1</v>
      </c>
      <c r="M8589" t="b">
        <v>1</v>
      </c>
      <c r="N8589" t="b">
        <v>0</v>
      </c>
      <c r="O8589" s="1" t="s">
        <v>22</v>
      </c>
    </row>
    <row r="8590" spans="1:15" x14ac:dyDescent="0.25">
      <c r="A8590" s="1" t="s">
        <v>16436</v>
      </c>
      <c r="B8590" s="1" t="s">
        <v>16437</v>
      </c>
      <c r="C8590" s="1" t="s">
        <v>16649</v>
      </c>
      <c r="D8590">
        <v>1.5</v>
      </c>
      <c r="E8590">
        <v>23</v>
      </c>
      <c r="F8590">
        <v>1064470</v>
      </c>
      <c r="G8590" s="1" t="s">
        <v>16387</v>
      </c>
      <c r="H8590">
        <v>1342</v>
      </c>
      <c r="I8590">
        <v>46281.304347826088</v>
      </c>
      <c r="J8590" t="b">
        <v>1</v>
      </c>
      <c r="K8590" t="b">
        <v>1</v>
      </c>
      <c r="L8590" t="b">
        <v>1</v>
      </c>
      <c r="M8590" t="b">
        <v>1</v>
      </c>
      <c r="N8590" t="b">
        <v>0</v>
      </c>
      <c r="O8590" s="1" t="s">
        <v>19</v>
      </c>
    </row>
    <row r="8591" spans="1:15" x14ac:dyDescent="0.25">
      <c r="A8591" s="1" t="s">
        <v>16650</v>
      </c>
      <c r="B8591" s="1" t="s">
        <v>16651</v>
      </c>
      <c r="C8591" s="1" t="s">
        <v>16652</v>
      </c>
      <c r="D8591">
        <v>2.5</v>
      </c>
      <c r="E8591">
        <v>190</v>
      </c>
      <c r="F8591">
        <v>1276120</v>
      </c>
      <c r="G8591" s="1" t="s">
        <v>16387</v>
      </c>
      <c r="H8591">
        <v>9021</v>
      </c>
      <c r="I8591">
        <v>6716.4210526315792</v>
      </c>
      <c r="J8591" t="b">
        <v>0</v>
      </c>
      <c r="K8591" t="b">
        <v>1</v>
      </c>
      <c r="L8591" t="b">
        <v>1</v>
      </c>
      <c r="M8591" t="b">
        <v>1</v>
      </c>
      <c r="N8591" t="b">
        <v>0</v>
      </c>
      <c r="O8591" s="1" t="s">
        <v>19</v>
      </c>
    </row>
    <row r="8592" spans="1:15" x14ac:dyDescent="0.25">
      <c r="A8592" s="1" t="s">
        <v>16653</v>
      </c>
      <c r="B8592" s="1" t="s">
        <v>16654</v>
      </c>
      <c r="C8592" s="1" t="s">
        <v>17</v>
      </c>
      <c r="D8592">
        <v>1.5</v>
      </c>
      <c r="E8592">
        <v>16</v>
      </c>
      <c r="F8592">
        <v>572700</v>
      </c>
      <c r="G8592" s="1" t="s">
        <v>16387</v>
      </c>
      <c r="H8592">
        <v>887</v>
      </c>
      <c r="I8592">
        <v>35793.75</v>
      </c>
      <c r="J8592" t="b">
        <v>0</v>
      </c>
      <c r="K8592" t="b">
        <v>0</v>
      </c>
      <c r="L8592" t="b">
        <v>0</v>
      </c>
      <c r="M8592" t="b">
        <v>0</v>
      </c>
      <c r="N8592" t="b">
        <v>0</v>
      </c>
      <c r="O8592" s="1" t="s">
        <v>19</v>
      </c>
    </row>
    <row r="8593" spans="1:15" x14ac:dyDescent="0.25">
      <c r="A8593" s="1" t="s">
        <v>16388</v>
      </c>
      <c r="B8593" s="1" t="s">
        <v>16655</v>
      </c>
      <c r="C8593" s="1" t="s">
        <v>17</v>
      </c>
      <c r="D8593">
        <v>1.5</v>
      </c>
      <c r="E8593">
        <v>13</v>
      </c>
      <c r="F8593">
        <v>323700</v>
      </c>
      <c r="G8593" s="1" t="s">
        <v>16387</v>
      </c>
      <c r="H8593">
        <v>7424</v>
      </c>
      <c r="I8593">
        <v>24900</v>
      </c>
      <c r="J8593" t="b">
        <v>0</v>
      </c>
      <c r="K8593" t="b">
        <v>0</v>
      </c>
      <c r="L8593" t="b">
        <v>0</v>
      </c>
      <c r="M8593" t="b">
        <v>0</v>
      </c>
      <c r="N8593" t="b">
        <v>0</v>
      </c>
      <c r="O8593" s="1" t="s">
        <v>19</v>
      </c>
    </row>
    <row r="8594" spans="1:15" x14ac:dyDescent="0.25">
      <c r="A8594" s="1" t="s">
        <v>16656</v>
      </c>
      <c r="B8594" s="1" t="s">
        <v>16657</v>
      </c>
      <c r="C8594" s="1" t="s">
        <v>16658</v>
      </c>
      <c r="D8594">
        <v>1.5</v>
      </c>
      <c r="E8594">
        <v>130</v>
      </c>
      <c r="F8594">
        <v>1294800</v>
      </c>
      <c r="G8594" s="1" t="s">
        <v>16387</v>
      </c>
      <c r="H8594">
        <v>2702</v>
      </c>
      <c r="I8594">
        <v>9960</v>
      </c>
      <c r="J8594" t="b">
        <v>0</v>
      </c>
      <c r="K8594" t="b">
        <v>1</v>
      </c>
      <c r="L8594" t="b">
        <v>0</v>
      </c>
      <c r="M8594" t="b">
        <v>1</v>
      </c>
      <c r="N8594" t="b">
        <v>0</v>
      </c>
      <c r="O8594" s="1" t="s">
        <v>22</v>
      </c>
    </row>
    <row r="8595" spans="1:15" x14ac:dyDescent="0.25">
      <c r="A8595" s="1" t="s">
        <v>16659</v>
      </c>
      <c r="B8595" s="1" t="s">
        <v>16660</v>
      </c>
      <c r="C8595" s="1" t="s">
        <v>16661</v>
      </c>
      <c r="D8595">
        <v>1.5</v>
      </c>
      <c r="E8595">
        <v>130</v>
      </c>
      <c r="F8595">
        <v>809250</v>
      </c>
      <c r="G8595" s="1" t="s">
        <v>16387</v>
      </c>
      <c r="H8595">
        <v>5117</v>
      </c>
      <c r="I8595">
        <v>6225</v>
      </c>
      <c r="J8595" t="b">
        <v>0</v>
      </c>
      <c r="K8595" t="b">
        <v>0</v>
      </c>
      <c r="L8595" t="b">
        <v>1</v>
      </c>
      <c r="M8595" t="b">
        <v>1</v>
      </c>
      <c r="N8595" t="b">
        <v>0</v>
      </c>
      <c r="O8595" s="1" t="s">
        <v>19</v>
      </c>
    </row>
    <row r="8596" spans="1:15" x14ac:dyDescent="0.25">
      <c r="A8596" s="1" t="s">
        <v>16662</v>
      </c>
      <c r="B8596" s="1" t="s">
        <v>16663</v>
      </c>
      <c r="C8596" s="1" t="s">
        <v>16664</v>
      </c>
      <c r="D8596">
        <v>2.5</v>
      </c>
      <c r="E8596">
        <v>140</v>
      </c>
      <c r="F8596">
        <v>1114270</v>
      </c>
      <c r="G8596" s="1" t="s">
        <v>16387</v>
      </c>
      <c r="H8596">
        <v>4173</v>
      </c>
      <c r="I8596">
        <v>7959.0714285714284</v>
      </c>
      <c r="J8596" t="b">
        <v>0</v>
      </c>
      <c r="K8596" t="b">
        <v>1</v>
      </c>
      <c r="L8596" t="b">
        <v>1</v>
      </c>
      <c r="M8596" t="b">
        <v>0</v>
      </c>
      <c r="N8596" t="b">
        <v>0</v>
      </c>
      <c r="O8596" s="1" t="s">
        <v>19</v>
      </c>
    </row>
    <row r="8597" spans="1:15" x14ac:dyDescent="0.25">
      <c r="A8597" s="1" t="s">
        <v>16665</v>
      </c>
      <c r="B8597" s="1" t="s">
        <v>16666</v>
      </c>
      <c r="C8597" s="1" t="s">
        <v>17</v>
      </c>
      <c r="D8597">
        <v>2.5</v>
      </c>
      <c r="E8597">
        <v>250</v>
      </c>
      <c r="F8597">
        <v>1431750</v>
      </c>
      <c r="G8597" s="1" t="s">
        <v>16387</v>
      </c>
      <c r="H8597">
        <v>10638</v>
      </c>
      <c r="I8597">
        <v>5727</v>
      </c>
      <c r="J8597" t="b">
        <v>0</v>
      </c>
      <c r="K8597" t="b">
        <v>0</v>
      </c>
      <c r="L8597" t="b">
        <v>0</v>
      </c>
      <c r="M8597" t="b">
        <v>0</v>
      </c>
      <c r="N8597" t="b">
        <v>0</v>
      </c>
      <c r="O8597" s="1" t="s">
        <v>19</v>
      </c>
    </row>
    <row r="8598" spans="1:15" x14ac:dyDescent="0.25">
      <c r="A8598" s="1" t="s">
        <v>16667</v>
      </c>
      <c r="B8598" s="1" t="s">
        <v>16668</v>
      </c>
      <c r="C8598" s="1" t="s">
        <v>17</v>
      </c>
      <c r="D8598">
        <v>2.5</v>
      </c>
      <c r="E8598">
        <v>160</v>
      </c>
      <c r="F8598">
        <v>1593600</v>
      </c>
      <c r="G8598" s="1" t="s">
        <v>16387</v>
      </c>
      <c r="H8598">
        <v>9690</v>
      </c>
      <c r="I8598">
        <v>9960</v>
      </c>
      <c r="J8598" t="b">
        <v>0</v>
      </c>
      <c r="K8598" t="b">
        <v>0</v>
      </c>
      <c r="L8598" t="b">
        <v>0</v>
      </c>
      <c r="M8598" t="b">
        <v>1</v>
      </c>
      <c r="N8598" t="b">
        <v>0</v>
      </c>
      <c r="O8598" s="1" t="s">
        <v>19</v>
      </c>
    </row>
    <row r="8599" spans="1:15" x14ac:dyDescent="0.25">
      <c r="A8599" s="1" t="s">
        <v>16669</v>
      </c>
      <c r="B8599" s="1" t="s">
        <v>16670</v>
      </c>
      <c r="C8599" s="1" t="s">
        <v>16671</v>
      </c>
      <c r="D8599">
        <v>2.5</v>
      </c>
      <c r="E8599">
        <v>130</v>
      </c>
      <c r="F8599">
        <v>946200</v>
      </c>
      <c r="G8599" s="1" t="s">
        <v>16387</v>
      </c>
      <c r="H8599">
        <v>5157</v>
      </c>
      <c r="I8599">
        <v>7278.4615384615381</v>
      </c>
      <c r="J8599" t="b">
        <v>0</v>
      </c>
      <c r="K8599" t="b">
        <v>0</v>
      </c>
      <c r="L8599" t="b">
        <v>1</v>
      </c>
      <c r="M8599" t="b">
        <v>0</v>
      </c>
      <c r="N8599" t="b">
        <v>0</v>
      </c>
      <c r="O8599" s="1" t="s">
        <v>182</v>
      </c>
    </row>
    <row r="8600" spans="1:15" x14ac:dyDescent="0.25">
      <c r="A8600" s="1" t="s">
        <v>16594</v>
      </c>
      <c r="B8600" s="1" t="s">
        <v>16672</v>
      </c>
      <c r="C8600" s="1" t="s">
        <v>16673</v>
      </c>
      <c r="D8600">
        <v>2</v>
      </c>
      <c r="E8600">
        <v>240</v>
      </c>
      <c r="F8600">
        <v>740770</v>
      </c>
      <c r="G8600" s="1" t="s">
        <v>16387</v>
      </c>
      <c r="H8600">
        <v>4937</v>
      </c>
      <c r="I8600">
        <v>3086.5416666666665</v>
      </c>
      <c r="J8600" t="b">
        <v>0</v>
      </c>
      <c r="K8600" t="b">
        <v>0</v>
      </c>
      <c r="L8600" t="b">
        <v>1</v>
      </c>
      <c r="M8600" t="b">
        <v>0</v>
      </c>
      <c r="N8600" t="b">
        <v>0</v>
      </c>
      <c r="O8600" s="1" t="s">
        <v>182</v>
      </c>
    </row>
    <row r="8601" spans="1:15" x14ac:dyDescent="0.25">
      <c r="A8601" s="1" t="s">
        <v>16674</v>
      </c>
      <c r="B8601" s="1" t="s">
        <v>16675</v>
      </c>
      <c r="C8601" s="1" t="s">
        <v>16676</v>
      </c>
      <c r="D8601">
        <v>2.5</v>
      </c>
      <c r="E8601">
        <v>29</v>
      </c>
      <c r="F8601">
        <v>870250</v>
      </c>
      <c r="G8601" s="1" t="s">
        <v>16387</v>
      </c>
      <c r="H8601">
        <v>373</v>
      </c>
      <c r="I8601">
        <v>30008.62068965517</v>
      </c>
      <c r="J8601" t="b">
        <v>0</v>
      </c>
      <c r="K8601" t="b">
        <v>0</v>
      </c>
      <c r="L8601" t="b">
        <v>1</v>
      </c>
      <c r="M8601" t="b">
        <v>0</v>
      </c>
      <c r="N8601" t="b">
        <v>0</v>
      </c>
      <c r="O8601" s="1" t="s">
        <v>19</v>
      </c>
    </row>
    <row r="8602" spans="1:15" x14ac:dyDescent="0.25">
      <c r="A8602" s="1" t="s">
        <v>16677</v>
      </c>
      <c r="B8602" s="1" t="s">
        <v>16678</v>
      </c>
      <c r="C8602" s="1" t="s">
        <v>16679</v>
      </c>
      <c r="D8602">
        <v>2.5</v>
      </c>
      <c r="E8602">
        <v>150</v>
      </c>
      <c r="F8602">
        <v>1363270</v>
      </c>
      <c r="G8602" s="1" t="s">
        <v>16387</v>
      </c>
      <c r="H8602">
        <v>10349</v>
      </c>
      <c r="I8602">
        <v>9088.4666666666672</v>
      </c>
      <c r="J8602" t="b">
        <v>0</v>
      </c>
      <c r="K8602" t="b">
        <v>1</v>
      </c>
      <c r="L8602" t="b">
        <v>0</v>
      </c>
      <c r="M8602" t="b">
        <v>0</v>
      </c>
      <c r="N8602" t="b">
        <v>0</v>
      </c>
      <c r="O8602" s="1" t="s">
        <v>19</v>
      </c>
    </row>
    <row r="8603" spans="1:15" x14ac:dyDescent="0.25">
      <c r="A8603" s="1" t="s">
        <v>16413</v>
      </c>
      <c r="B8603" s="1" t="s">
        <v>16680</v>
      </c>
      <c r="C8603" s="1" t="s">
        <v>16681</v>
      </c>
      <c r="D8603">
        <v>1.5</v>
      </c>
      <c r="E8603">
        <v>120</v>
      </c>
      <c r="F8603">
        <v>771900</v>
      </c>
      <c r="G8603" s="1" t="s">
        <v>16387</v>
      </c>
      <c r="H8603">
        <v>589</v>
      </c>
      <c r="I8603">
        <v>6432.5</v>
      </c>
      <c r="J8603" t="b">
        <v>1</v>
      </c>
      <c r="K8603" t="b">
        <v>0</v>
      </c>
      <c r="L8603" t="b">
        <v>0</v>
      </c>
      <c r="M8603" t="b">
        <v>1</v>
      </c>
      <c r="N8603" t="b">
        <v>0</v>
      </c>
      <c r="O8603" s="1" t="s">
        <v>19</v>
      </c>
    </row>
    <row r="8604" spans="1:15" x14ac:dyDescent="0.25">
      <c r="A8604" s="1" t="s">
        <v>16682</v>
      </c>
      <c r="B8604" s="1" t="s">
        <v>16683</v>
      </c>
      <c r="C8604" s="1" t="s">
        <v>16684</v>
      </c>
      <c r="D8604">
        <v>2</v>
      </c>
      <c r="E8604">
        <v>140</v>
      </c>
      <c r="F8604">
        <v>784350</v>
      </c>
      <c r="G8604" s="1" t="s">
        <v>16387</v>
      </c>
      <c r="H8604">
        <v>12042</v>
      </c>
      <c r="I8604">
        <v>5602.5</v>
      </c>
      <c r="J8604" t="b">
        <v>1</v>
      </c>
      <c r="K8604" t="b">
        <v>1</v>
      </c>
      <c r="L8604" t="b">
        <v>0</v>
      </c>
      <c r="M8604" t="b">
        <v>1</v>
      </c>
      <c r="N8604" t="b">
        <v>0</v>
      </c>
      <c r="O8604" s="1" t="s">
        <v>19</v>
      </c>
    </row>
    <row r="8605" spans="1:15" x14ac:dyDescent="0.25">
      <c r="A8605" s="1" t="s">
        <v>16685</v>
      </c>
      <c r="B8605" s="1" t="s">
        <v>16686</v>
      </c>
      <c r="C8605" s="1" t="s">
        <v>16687</v>
      </c>
      <c r="D8605">
        <v>1.5</v>
      </c>
      <c r="E8605">
        <v>21</v>
      </c>
      <c r="F8605">
        <v>398400</v>
      </c>
      <c r="G8605" s="1" t="s">
        <v>16387</v>
      </c>
      <c r="H8605">
        <v>5163</v>
      </c>
      <c r="I8605">
        <v>18971.428571428569</v>
      </c>
      <c r="J8605" t="b">
        <v>0</v>
      </c>
      <c r="K8605" t="b">
        <v>0</v>
      </c>
      <c r="L8605" t="b">
        <v>0</v>
      </c>
      <c r="M8605" t="b">
        <v>1</v>
      </c>
      <c r="N8605" t="b">
        <v>0</v>
      </c>
      <c r="O8605" s="1" t="s">
        <v>19</v>
      </c>
    </row>
    <row r="8606" spans="1:15" x14ac:dyDescent="0.25">
      <c r="A8606" s="1" t="s">
        <v>16413</v>
      </c>
      <c r="B8606" s="1" t="s">
        <v>16688</v>
      </c>
      <c r="C8606" s="1" t="s">
        <v>16689</v>
      </c>
      <c r="D8606">
        <v>2</v>
      </c>
      <c r="E8606">
        <v>420</v>
      </c>
      <c r="F8606">
        <v>1020900</v>
      </c>
      <c r="G8606" s="1" t="s">
        <v>16387</v>
      </c>
      <c r="H8606">
        <v>589</v>
      </c>
      <c r="I8606">
        <v>2430.7142857142858</v>
      </c>
      <c r="J8606" t="b">
        <v>1</v>
      </c>
      <c r="K8606" t="b">
        <v>0</v>
      </c>
      <c r="L8606" t="b">
        <v>1</v>
      </c>
      <c r="M8606" t="b">
        <v>0</v>
      </c>
      <c r="N8606" t="b">
        <v>0</v>
      </c>
      <c r="O8606" s="1" t="s">
        <v>19</v>
      </c>
    </row>
    <row r="8607" spans="1:15" x14ac:dyDescent="0.25">
      <c r="A8607" s="1" t="s">
        <v>16690</v>
      </c>
      <c r="B8607" s="1" t="s">
        <v>16691</v>
      </c>
      <c r="C8607" s="1" t="s">
        <v>16692</v>
      </c>
      <c r="D8607">
        <v>2.5</v>
      </c>
      <c r="E8607">
        <v>10</v>
      </c>
      <c r="F8607">
        <v>311250</v>
      </c>
      <c r="G8607" s="1" t="s">
        <v>16387</v>
      </c>
      <c r="H8607">
        <v>10153</v>
      </c>
      <c r="I8607">
        <v>31125</v>
      </c>
      <c r="J8607" t="b">
        <v>1</v>
      </c>
      <c r="K8607" t="b">
        <v>0</v>
      </c>
      <c r="L8607" t="b">
        <v>0</v>
      </c>
      <c r="M8607" t="b">
        <v>0</v>
      </c>
      <c r="N8607" t="b">
        <v>0</v>
      </c>
      <c r="O8607" s="1" t="s">
        <v>19</v>
      </c>
    </row>
    <row r="8608" spans="1:15" x14ac:dyDescent="0.25">
      <c r="A8608" s="1" t="s">
        <v>16693</v>
      </c>
      <c r="B8608" s="1" t="s">
        <v>16694</v>
      </c>
      <c r="C8608" s="1" t="s">
        <v>16695</v>
      </c>
      <c r="D8608">
        <v>2</v>
      </c>
      <c r="E8608">
        <v>220</v>
      </c>
      <c r="F8608">
        <v>784350</v>
      </c>
      <c r="G8608" s="1" t="s">
        <v>16387</v>
      </c>
      <c r="H8608">
        <v>29764</v>
      </c>
      <c r="I8608">
        <v>3565.2272727272725</v>
      </c>
      <c r="J8608" t="b">
        <v>0</v>
      </c>
      <c r="K8608" t="b">
        <v>1</v>
      </c>
      <c r="L8608" t="b">
        <v>1</v>
      </c>
      <c r="M8608" t="b">
        <v>1</v>
      </c>
      <c r="N8608" t="b">
        <v>0</v>
      </c>
      <c r="O8608" s="1" t="s">
        <v>19</v>
      </c>
    </row>
    <row r="8609" spans="1:15" x14ac:dyDescent="0.25">
      <c r="A8609" s="1" t="s">
        <v>16577</v>
      </c>
      <c r="B8609" s="1" t="s">
        <v>16696</v>
      </c>
      <c r="C8609" s="1" t="s">
        <v>17</v>
      </c>
      <c r="D8609">
        <v>1.5</v>
      </c>
      <c r="E8609">
        <v>21</v>
      </c>
      <c r="F8609">
        <v>697200</v>
      </c>
      <c r="G8609" s="1" t="s">
        <v>16387</v>
      </c>
      <c r="H8609">
        <v>3023</v>
      </c>
      <c r="I8609">
        <v>33200</v>
      </c>
      <c r="J8609" t="b">
        <v>0</v>
      </c>
      <c r="K8609" t="b">
        <v>0</v>
      </c>
      <c r="L8609" t="b">
        <v>0</v>
      </c>
      <c r="M8609" t="b">
        <v>0</v>
      </c>
      <c r="N8609" t="b">
        <v>0</v>
      </c>
      <c r="O8609" s="1" t="s">
        <v>19</v>
      </c>
    </row>
    <row r="8610" spans="1:15" x14ac:dyDescent="0.25">
      <c r="A8610" s="1" t="s">
        <v>16697</v>
      </c>
      <c r="B8610" s="1" t="s">
        <v>16698</v>
      </c>
      <c r="C8610" s="1" t="s">
        <v>17</v>
      </c>
      <c r="D8610">
        <v>2</v>
      </c>
      <c r="E8610">
        <v>220</v>
      </c>
      <c r="F8610">
        <v>1942200</v>
      </c>
      <c r="G8610" s="1" t="s">
        <v>16387</v>
      </c>
      <c r="H8610">
        <v>7801</v>
      </c>
      <c r="I8610">
        <v>8828.181818181818</v>
      </c>
      <c r="J8610" t="b">
        <v>0</v>
      </c>
      <c r="K8610" t="b">
        <v>0</v>
      </c>
      <c r="L8610" t="b">
        <v>0</v>
      </c>
      <c r="M8610" t="b">
        <v>1</v>
      </c>
      <c r="N8610" t="b">
        <v>0</v>
      </c>
      <c r="O8610" s="1" t="s">
        <v>19</v>
      </c>
    </row>
    <row r="8611" spans="1:15" x14ac:dyDescent="0.25">
      <c r="A8611" s="1" t="s">
        <v>16699</v>
      </c>
      <c r="B8611" s="1" t="s">
        <v>16700</v>
      </c>
      <c r="C8611" s="1" t="s">
        <v>17</v>
      </c>
      <c r="D8611">
        <v>2</v>
      </c>
      <c r="E8611">
        <v>140</v>
      </c>
      <c r="F8611">
        <v>982300</v>
      </c>
      <c r="G8611" s="1" t="s">
        <v>16387</v>
      </c>
      <c r="H8611">
        <v>2464</v>
      </c>
      <c r="I8611">
        <v>7016.4285714285716</v>
      </c>
      <c r="J8611" t="b">
        <v>0</v>
      </c>
      <c r="K8611" t="b">
        <v>1</v>
      </c>
      <c r="L8611" t="b">
        <v>0</v>
      </c>
      <c r="M8611" t="b">
        <v>0</v>
      </c>
      <c r="N8611" t="b">
        <v>0</v>
      </c>
      <c r="O8611" s="1" t="s">
        <v>19</v>
      </c>
    </row>
    <row r="8612" spans="1:15" x14ac:dyDescent="0.25">
      <c r="A8612" s="1" t="s">
        <v>16701</v>
      </c>
      <c r="B8612" s="1" t="s">
        <v>16702</v>
      </c>
      <c r="C8612" s="1" t="s">
        <v>17</v>
      </c>
      <c r="D8612">
        <v>2.5</v>
      </c>
      <c r="E8612">
        <v>140</v>
      </c>
      <c r="F8612">
        <v>983550</v>
      </c>
      <c r="G8612" s="1" t="s">
        <v>16387</v>
      </c>
      <c r="H8612">
        <v>6317</v>
      </c>
      <c r="I8612">
        <v>7025.3571428571431</v>
      </c>
      <c r="J8612" t="b">
        <v>0</v>
      </c>
      <c r="K8612" t="b">
        <v>0</v>
      </c>
      <c r="L8612" t="b">
        <v>0</v>
      </c>
      <c r="M8612" t="b">
        <v>0</v>
      </c>
      <c r="N8612" t="b">
        <v>0</v>
      </c>
      <c r="O8612" s="1" t="s">
        <v>22</v>
      </c>
    </row>
    <row r="8613" spans="1:15" x14ac:dyDescent="0.25">
      <c r="A8613" s="1" t="s">
        <v>16703</v>
      </c>
      <c r="B8613" s="1" t="s">
        <v>16704</v>
      </c>
      <c r="C8613" s="1" t="s">
        <v>17</v>
      </c>
      <c r="D8613">
        <v>2.5</v>
      </c>
      <c r="E8613">
        <v>210</v>
      </c>
      <c r="F8613">
        <v>2353050</v>
      </c>
      <c r="G8613" s="1" t="s">
        <v>16387</v>
      </c>
      <c r="H8613">
        <v>3936</v>
      </c>
      <c r="I8613">
        <v>11205</v>
      </c>
      <c r="J8613" t="b">
        <v>0</v>
      </c>
      <c r="K8613" t="b">
        <v>0</v>
      </c>
      <c r="L8613" t="b">
        <v>0</v>
      </c>
      <c r="M8613" t="b">
        <v>1</v>
      </c>
      <c r="N8613" t="b">
        <v>0</v>
      </c>
      <c r="O8613" s="1" t="s">
        <v>19</v>
      </c>
    </row>
    <row r="8614" spans="1:15" x14ac:dyDescent="0.25">
      <c r="A8614" s="1" t="s">
        <v>16674</v>
      </c>
      <c r="B8614" s="1" t="s">
        <v>16705</v>
      </c>
      <c r="C8614" s="1" t="s">
        <v>17</v>
      </c>
      <c r="D8614">
        <v>2.5</v>
      </c>
      <c r="E8614">
        <v>200</v>
      </c>
      <c r="F8614">
        <v>1606050</v>
      </c>
      <c r="G8614" s="1" t="s">
        <v>16387</v>
      </c>
      <c r="H8614">
        <v>373</v>
      </c>
      <c r="I8614">
        <v>8030.25</v>
      </c>
      <c r="J8614" t="b">
        <v>0</v>
      </c>
      <c r="K8614" t="b">
        <v>0</v>
      </c>
      <c r="L8614" t="b">
        <v>0</v>
      </c>
      <c r="M8614" t="b">
        <v>0</v>
      </c>
      <c r="N8614" t="b">
        <v>0</v>
      </c>
      <c r="O8614" s="1" t="s">
        <v>19</v>
      </c>
    </row>
    <row r="8615" spans="1:15" x14ac:dyDescent="0.25">
      <c r="A8615" s="1" t="s">
        <v>16706</v>
      </c>
      <c r="B8615" s="1" t="s">
        <v>16707</v>
      </c>
      <c r="C8615" s="1" t="s">
        <v>17</v>
      </c>
      <c r="D8615">
        <v>2.5</v>
      </c>
      <c r="E8615">
        <v>190</v>
      </c>
      <c r="F8615">
        <v>1095600</v>
      </c>
      <c r="G8615" s="1" t="s">
        <v>16387</v>
      </c>
      <c r="H8615">
        <v>9663</v>
      </c>
      <c r="I8615">
        <v>5766.3157894736842</v>
      </c>
      <c r="J8615" t="b">
        <v>0</v>
      </c>
      <c r="K8615" t="b">
        <v>0</v>
      </c>
      <c r="L8615" t="b">
        <v>0</v>
      </c>
      <c r="M8615" t="b">
        <v>0</v>
      </c>
      <c r="N8615" t="b">
        <v>0</v>
      </c>
      <c r="O8615" s="1" t="s">
        <v>19</v>
      </c>
    </row>
    <row r="8616" spans="1:15" x14ac:dyDescent="0.25">
      <c r="A8616" s="1" t="s">
        <v>16674</v>
      </c>
      <c r="B8616" s="1" t="s">
        <v>16708</v>
      </c>
      <c r="C8616" s="1" t="s">
        <v>17</v>
      </c>
      <c r="D8616">
        <v>2.5</v>
      </c>
      <c r="E8616">
        <v>130</v>
      </c>
      <c r="F8616">
        <v>1220100</v>
      </c>
      <c r="G8616" s="1" t="s">
        <v>16387</v>
      </c>
      <c r="H8616">
        <v>373</v>
      </c>
      <c r="I8616">
        <v>9385.3846153846152</v>
      </c>
      <c r="J8616" t="b">
        <v>0</v>
      </c>
      <c r="K8616" t="b">
        <v>0</v>
      </c>
      <c r="L8616" t="b">
        <v>0</v>
      </c>
      <c r="M8616" t="b">
        <v>0</v>
      </c>
      <c r="N8616" t="b">
        <v>0</v>
      </c>
      <c r="O8616" s="1" t="s">
        <v>19</v>
      </c>
    </row>
    <row r="8617" spans="1:15" x14ac:dyDescent="0.25">
      <c r="A8617" s="1" t="s">
        <v>16709</v>
      </c>
      <c r="B8617" s="1" t="s">
        <v>16710</v>
      </c>
      <c r="C8617" s="1" t="s">
        <v>17</v>
      </c>
      <c r="D8617">
        <v>2.5</v>
      </c>
      <c r="E8617">
        <v>240</v>
      </c>
      <c r="F8617">
        <v>1985770</v>
      </c>
      <c r="G8617" s="1" t="s">
        <v>16387</v>
      </c>
      <c r="H8617">
        <v>5295</v>
      </c>
      <c r="I8617">
        <v>8274.0416666666661</v>
      </c>
      <c r="J8617" t="b">
        <v>0</v>
      </c>
      <c r="K8617" t="b">
        <v>0</v>
      </c>
      <c r="L8617" t="b">
        <v>0</v>
      </c>
      <c r="M8617" t="b">
        <v>0</v>
      </c>
      <c r="N8617" t="b">
        <v>0</v>
      </c>
      <c r="O8617" s="1" t="s">
        <v>19</v>
      </c>
    </row>
    <row r="8618" spans="1:15" x14ac:dyDescent="0.25">
      <c r="A8618" s="1" t="s">
        <v>16577</v>
      </c>
      <c r="B8618" s="1" t="s">
        <v>16711</v>
      </c>
      <c r="C8618" s="1" t="s">
        <v>17</v>
      </c>
      <c r="D8618">
        <v>1.5</v>
      </c>
      <c r="E8618">
        <v>24</v>
      </c>
      <c r="F8618">
        <v>852820</v>
      </c>
      <c r="G8618" s="1" t="s">
        <v>16387</v>
      </c>
      <c r="H8618">
        <v>3023</v>
      </c>
      <c r="I8618">
        <v>35534.166666666664</v>
      </c>
      <c r="J8618" t="b">
        <v>0</v>
      </c>
      <c r="K8618" t="b">
        <v>0</v>
      </c>
      <c r="L8618" t="b">
        <v>0</v>
      </c>
      <c r="M8618" t="b">
        <v>0</v>
      </c>
      <c r="N8618" t="b">
        <v>0</v>
      </c>
      <c r="O8618" s="1" t="s">
        <v>22</v>
      </c>
    </row>
    <row r="8619" spans="1:15" x14ac:dyDescent="0.25">
      <c r="A8619" s="1" t="s">
        <v>16712</v>
      </c>
      <c r="B8619" s="1" t="s">
        <v>16713</v>
      </c>
      <c r="C8619" s="1" t="s">
        <v>17</v>
      </c>
      <c r="D8619">
        <v>2.5</v>
      </c>
      <c r="E8619">
        <v>130</v>
      </c>
      <c r="F8619">
        <v>834150</v>
      </c>
      <c r="G8619" s="1" t="s">
        <v>16387</v>
      </c>
      <c r="H8619">
        <v>934</v>
      </c>
      <c r="I8619">
        <v>6416.5384615384619</v>
      </c>
      <c r="J8619" t="b">
        <v>0</v>
      </c>
      <c r="K8619" t="b">
        <v>0</v>
      </c>
      <c r="L8619" t="b">
        <v>0</v>
      </c>
      <c r="M8619" t="b">
        <v>0</v>
      </c>
      <c r="N8619" t="b">
        <v>0</v>
      </c>
      <c r="O8619" s="1" t="s">
        <v>19</v>
      </c>
    </row>
    <row r="8620" spans="1:15" x14ac:dyDescent="0.25">
      <c r="A8620" s="1" t="s">
        <v>16714</v>
      </c>
      <c r="B8620" s="1" t="s">
        <v>16715</v>
      </c>
      <c r="C8620" s="1" t="s">
        <v>16716</v>
      </c>
      <c r="D8620">
        <v>2.5</v>
      </c>
      <c r="E8620">
        <v>29</v>
      </c>
      <c r="F8620">
        <v>578920</v>
      </c>
      <c r="G8620" s="1" t="s">
        <v>16387</v>
      </c>
      <c r="H8620">
        <v>507</v>
      </c>
      <c r="I8620">
        <v>19962.758620689656</v>
      </c>
      <c r="J8620" t="b">
        <v>1</v>
      </c>
      <c r="K8620" t="b">
        <v>0</v>
      </c>
      <c r="L8620" t="b">
        <v>1</v>
      </c>
      <c r="M8620" t="b">
        <v>0</v>
      </c>
      <c r="N8620" t="b">
        <v>0</v>
      </c>
      <c r="O8620" s="1" t="s">
        <v>19</v>
      </c>
    </row>
    <row r="8621" spans="1:15" x14ac:dyDescent="0.25">
      <c r="A8621" s="1" t="s">
        <v>16717</v>
      </c>
      <c r="B8621" s="1" t="s">
        <v>16715</v>
      </c>
      <c r="C8621" s="1" t="s">
        <v>16716</v>
      </c>
      <c r="D8621">
        <v>2.5</v>
      </c>
      <c r="E8621">
        <v>29</v>
      </c>
      <c r="F8621">
        <v>578920</v>
      </c>
      <c r="G8621" s="1" t="s">
        <v>16387</v>
      </c>
      <c r="H8621">
        <v>5160</v>
      </c>
      <c r="I8621">
        <v>19962.758620689656</v>
      </c>
      <c r="J8621" t="b">
        <v>1</v>
      </c>
      <c r="K8621" t="b">
        <v>0</v>
      </c>
      <c r="L8621" t="b">
        <v>1</v>
      </c>
      <c r="M8621" t="b">
        <v>0</v>
      </c>
      <c r="N8621" t="b">
        <v>0</v>
      </c>
      <c r="O8621" s="1" t="s">
        <v>19</v>
      </c>
    </row>
    <row r="8622" spans="1:15" x14ac:dyDescent="0.25">
      <c r="A8622" s="1" t="s">
        <v>16718</v>
      </c>
      <c r="B8622" s="1" t="s">
        <v>16719</v>
      </c>
      <c r="C8622" s="1" t="s">
        <v>17</v>
      </c>
      <c r="D8622">
        <v>2</v>
      </c>
      <c r="E8622">
        <v>200</v>
      </c>
      <c r="F8622">
        <v>1332150</v>
      </c>
      <c r="G8622" s="1" t="s">
        <v>16387</v>
      </c>
      <c r="H8622">
        <v>9278</v>
      </c>
      <c r="I8622">
        <v>6660.75</v>
      </c>
      <c r="J8622" t="b">
        <v>0</v>
      </c>
      <c r="K8622" t="b">
        <v>0</v>
      </c>
      <c r="L8622" t="b">
        <v>0</v>
      </c>
      <c r="M8622" t="b">
        <v>0</v>
      </c>
      <c r="N8622" t="b">
        <v>0</v>
      </c>
      <c r="O8622" s="1" t="s">
        <v>19</v>
      </c>
    </row>
    <row r="8623" spans="1:15" x14ac:dyDescent="0.25">
      <c r="A8623" s="1" t="s">
        <v>16720</v>
      </c>
      <c r="B8623" s="1" t="s">
        <v>16721</v>
      </c>
      <c r="C8623" s="1" t="s">
        <v>17</v>
      </c>
      <c r="D8623">
        <v>1.5</v>
      </c>
      <c r="E8623">
        <v>140</v>
      </c>
      <c r="F8623">
        <v>1344600</v>
      </c>
      <c r="G8623" s="1" t="s">
        <v>16387</v>
      </c>
      <c r="H8623">
        <v>5627</v>
      </c>
      <c r="I8623">
        <v>9604.2857142857138</v>
      </c>
      <c r="J8623" t="b">
        <v>0</v>
      </c>
      <c r="K8623" t="b">
        <v>1</v>
      </c>
      <c r="L8623" t="b">
        <v>0</v>
      </c>
      <c r="M8623" t="b">
        <v>1</v>
      </c>
      <c r="N8623" t="b">
        <v>0</v>
      </c>
      <c r="O8623" s="1" t="s">
        <v>19</v>
      </c>
    </row>
    <row r="8624" spans="1:15" x14ac:dyDescent="0.25">
      <c r="A8624" s="1" t="s">
        <v>16722</v>
      </c>
      <c r="B8624" s="1" t="s">
        <v>16723</v>
      </c>
      <c r="C8624" s="1" t="s">
        <v>17</v>
      </c>
      <c r="D8624">
        <v>2</v>
      </c>
      <c r="E8624">
        <v>180</v>
      </c>
      <c r="F8624">
        <v>1213870</v>
      </c>
      <c r="G8624" s="1" t="s">
        <v>16387</v>
      </c>
      <c r="H8624">
        <v>9034</v>
      </c>
      <c r="I8624">
        <v>6743.7222222222226</v>
      </c>
      <c r="J8624" t="b">
        <v>0</v>
      </c>
      <c r="K8624" t="b">
        <v>0</v>
      </c>
      <c r="L8624" t="b">
        <v>0</v>
      </c>
      <c r="M8624" t="b">
        <v>0</v>
      </c>
      <c r="N8624" t="b">
        <v>0</v>
      </c>
      <c r="O8624" s="1" t="s">
        <v>22</v>
      </c>
    </row>
    <row r="8625" spans="1:15" x14ac:dyDescent="0.25">
      <c r="A8625" s="1" t="s">
        <v>16724</v>
      </c>
      <c r="B8625" s="1" t="s">
        <v>16725</v>
      </c>
      <c r="C8625" s="1" t="s">
        <v>17</v>
      </c>
      <c r="D8625">
        <v>2.5</v>
      </c>
      <c r="E8625">
        <v>210</v>
      </c>
      <c r="F8625">
        <v>1556250</v>
      </c>
      <c r="G8625" s="1" t="s">
        <v>16387</v>
      </c>
      <c r="H8625">
        <v>14093</v>
      </c>
      <c r="I8625">
        <v>7410.7142857142853</v>
      </c>
      <c r="J8625" t="b">
        <v>0</v>
      </c>
      <c r="K8625" t="b">
        <v>0</v>
      </c>
      <c r="L8625" t="b">
        <v>0</v>
      </c>
      <c r="M8625" t="b">
        <v>0</v>
      </c>
      <c r="N8625" t="b">
        <v>0</v>
      </c>
      <c r="O8625" s="1" t="s">
        <v>19</v>
      </c>
    </row>
    <row r="8626" spans="1:15" x14ac:dyDescent="0.25">
      <c r="A8626" s="1" t="s">
        <v>16726</v>
      </c>
      <c r="B8626" s="1" t="s">
        <v>16727</v>
      </c>
      <c r="C8626" s="1" t="s">
        <v>17</v>
      </c>
      <c r="D8626">
        <v>2.5</v>
      </c>
      <c r="E8626">
        <v>150</v>
      </c>
      <c r="F8626">
        <v>1269900</v>
      </c>
      <c r="G8626" s="1" t="s">
        <v>16387</v>
      </c>
      <c r="H8626">
        <v>11087</v>
      </c>
      <c r="I8626">
        <v>8466</v>
      </c>
      <c r="J8626" t="b">
        <v>0</v>
      </c>
      <c r="K8626" t="b">
        <v>0</v>
      </c>
      <c r="L8626" t="b">
        <v>0</v>
      </c>
      <c r="M8626" t="b">
        <v>0</v>
      </c>
      <c r="N8626" t="b">
        <v>0</v>
      </c>
      <c r="O8626" s="1" t="s">
        <v>19</v>
      </c>
    </row>
    <row r="8627" spans="1:15" x14ac:dyDescent="0.25">
      <c r="A8627" s="1" t="s">
        <v>16728</v>
      </c>
      <c r="B8627" s="1" t="s">
        <v>16729</v>
      </c>
      <c r="C8627" s="1" t="s">
        <v>17</v>
      </c>
      <c r="D8627">
        <v>2.5</v>
      </c>
      <c r="E8627">
        <v>130</v>
      </c>
      <c r="F8627">
        <v>908850</v>
      </c>
      <c r="G8627" s="1" t="s">
        <v>16387</v>
      </c>
      <c r="H8627">
        <v>1759</v>
      </c>
      <c r="I8627">
        <v>6991.1538461538457</v>
      </c>
      <c r="J8627" t="b">
        <v>0</v>
      </c>
      <c r="K8627" t="b">
        <v>0</v>
      </c>
      <c r="L8627" t="b">
        <v>0</v>
      </c>
      <c r="M8627" t="b">
        <v>0</v>
      </c>
      <c r="N8627" t="b">
        <v>0</v>
      </c>
      <c r="O8627" s="1" t="s">
        <v>19</v>
      </c>
    </row>
    <row r="8628" spans="1:15" x14ac:dyDescent="0.25">
      <c r="A8628" s="1" t="s">
        <v>16730</v>
      </c>
      <c r="B8628" s="1" t="s">
        <v>16731</v>
      </c>
      <c r="C8628" s="1" t="s">
        <v>17</v>
      </c>
      <c r="D8628">
        <v>2.5</v>
      </c>
      <c r="E8628">
        <v>300</v>
      </c>
      <c r="F8628">
        <v>2963100</v>
      </c>
      <c r="G8628" s="1" t="s">
        <v>16387</v>
      </c>
      <c r="H8628">
        <v>7162</v>
      </c>
      <c r="I8628">
        <v>9877</v>
      </c>
      <c r="J8628" t="b">
        <v>0</v>
      </c>
      <c r="K8628" t="b">
        <v>0</v>
      </c>
      <c r="L8628" t="b">
        <v>0</v>
      </c>
      <c r="M8628" t="b">
        <v>1</v>
      </c>
      <c r="N8628" t="b">
        <v>1</v>
      </c>
      <c r="O8628" s="1" t="s">
        <v>19</v>
      </c>
    </row>
    <row r="8629" spans="1:15" x14ac:dyDescent="0.25">
      <c r="A8629" s="1" t="s">
        <v>16732</v>
      </c>
      <c r="B8629" s="1" t="s">
        <v>16733</v>
      </c>
      <c r="C8629" s="1" t="s">
        <v>17</v>
      </c>
      <c r="D8629">
        <v>2</v>
      </c>
      <c r="E8629">
        <v>160</v>
      </c>
      <c r="F8629">
        <v>747000</v>
      </c>
      <c r="G8629" s="1" t="s">
        <v>16387</v>
      </c>
      <c r="H8629">
        <v>11893</v>
      </c>
      <c r="I8629">
        <v>4668.75</v>
      </c>
      <c r="J8629" t="b">
        <v>1</v>
      </c>
      <c r="K8629" t="b">
        <v>0</v>
      </c>
      <c r="L8629" t="b">
        <v>0</v>
      </c>
      <c r="M8629" t="b">
        <v>0</v>
      </c>
      <c r="N8629" t="b">
        <v>0</v>
      </c>
      <c r="O8629" s="1" t="s">
        <v>19</v>
      </c>
    </row>
    <row r="8630" spans="1:15" x14ac:dyDescent="0.25">
      <c r="A8630" s="1" t="s">
        <v>16734</v>
      </c>
      <c r="B8630" s="1" t="s">
        <v>16735</v>
      </c>
      <c r="C8630" s="1" t="s">
        <v>17</v>
      </c>
      <c r="D8630">
        <v>2</v>
      </c>
      <c r="E8630">
        <v>400</v>
      </c>
      <c r="F8630">
        <v>1659580</v>
      </c>
      <c r="G8630" s="1" t="s">
        <v>16387</v>
      </c>
      <c r="H8630">
        <v>5111</v>
      </c>
      <c r="I8630">
        <v>4148.95</v>
      </c>
      <c r="J8630" t="b">
        <v>0</v>
      </c>
      <c r="K8630" t="b">
        <v>0</v>
      </c>
      <c r="L8630" t="b">
        <v>0</v>
      </c>
      <c r="M8630" t="b">
        <v>0</v>
      </c>
      <c r="N8630" t="b">
        <v>1</v>
      </c>
      <c r="O8630" s="1" t="s">
        <v>19</v>
      </c>
    </row>
    <row r="8631" spans="1:15" x14ac:dyDescent="0.25">
      <c r="A8631" s="1" t="s">
        <v>16736</v>
      </c>
      <c r="B8631" s="1" t="s">
        <v>16737</v>
      </c>
      <c r="C8631" s="1" t="s">
        <v>17</v>
      </c>
      <c r="D8631">
        <v>2</v>
      </c>
      <c r="E8631">
        <v>120</v>
      </c>
      <c r="F8631">
        <v>373500</v>
      </c>
      <c r="G8631" s="1" t="s">
        <v>16387</v>
      </c>
      <c r="H8631">
        <v>5646</v>
      </c>
      <c r="I8631">
        <v>3112.5</v>
      </c>
      <c r="J8631" t="b">
        <v>0</v>
      </c>
      <c r="K8631" t="b">
        <v>0</v>
      </c>
      <c r="L8631" t="b">
        <v>0</v>
      </c>
      <c r="M8631" t="b">
        <v>0</v>
      </c>
      <c r="N8631" t="b">
        <v>0</v>
      </c>
      <c r="O8631" s="1" t="s">
        <v>19</v>
      </c>
    </row>
    <row r="8632" spans="1:15" x14ac:dyDescent="0.25">
      <c r="A8632" s="1" t="s">
        <v>16645</v>
      </c>
      <c r="B8632" s="1" t="s">
        <v>16738</v>
      </c>
      <c r="C8632" s="1" t="s">
        <v>16739</v>
      </c>
      <c r="D8632">
        <v>2.5</v>
      </c>
      <c r="E8632">
        <v>180</v>
      </c>
      <c r="F8632">
        <v>1058250</v>
      </c>
      <c r="G8632" s="1" t="s">
        <v>16387</v>
      </c>
      <c r="H8632">
        <v>343</v>
      </c>
      <c r="I8632">
        <v>5879.166666666667</v>
      </c>
      <c r="J8632" t="b">
        <v>0</v>
      </c>
      <c r="K8632" t="b">
        <v>1</v>
      </c>
      <c r="L8632" t="b">
        <v>1</v>
      </c>
      <c r="M8632" t="b">
        <v>1</v>
      </c>
      <c r="N8632" t="b">
        <v>0</v>
      </c>
      <c r="O8632" s="1" t="s">
        <v>19</v>
      </c>
    </row>
    <row r="8633" spans="1:15" x14ac:dyDescent="0.25">
      <c r="A8633" s="1" t="s">
        <v>16740</v>
      </c>
      <c r="B8633" s="1" t="s">
        <v>16741</v>
      </c>
      <c r="C8633" s="1" t="s">
        <v>16742</v>
      </c>
      <c r="D8633">
        <v>2.5</v>
      </c>
      <c r="E8633">
        <v>180</v>
      </c>
      <c r="F8633">
        <v>1830150</v>
      </c>
      <c r="G8633" s="1" t="s">
        <v>16387</v>
      </c>
      <c r="H8633">
        <v>4069</v>
      </c>
      <c r="I8633">
        <v>10167.5</v>
      </c>
      <c r="J8633" t="b">
        <v>1</v>
      </c>
      <c r="K8633" t="b">
        <v>0</v>
      </c>
      <c r="L8633" t="b">
        <v>1</v>
      </c>
      <c r="M8633" t="b">
        <v>1</v>
      </c>
      <c r="N8633" t="b">
        <v>1</v>
      </c>
      <c r="O8633" s="1" t="s">
        <v>22</v>
      </c>
    </row>
    <row r="8634" spans="1:15" x14ac:dyDescent="0.25">
      <c r="A8634" s="1" t="s">
        <v>16743</v>
      </c>
      <c r="B8634" s="1" t="s">
        <v>16744</v>
      </c>
      <c r="C8634" s="1" t="s">
        <v>16745</v>
      </c>
      <c r="D8634">
        <v>2.5</v>
      </c>
      <c r="E8634">
        <v>260</v>
      </c>
      <c r="F8634">
        <v>1481550</v>
      </c>
      <c r="G8634" s="1" t="s">
        <v>16387</v>
      </c>
      <c r="H8634">
        <v>11398</v>
      </c>
      <c r="I8634">
        <v>5698.2692307692314</v>
      </c>
      <c r="J8634" t="b">
        <v>1</v>
      </c>
      <c r="K8634" t="b">
        <v>1</v>
      </c>
      <c r="L8634" t="b">
        <v>1</v>
      </c>
      <c r="M8634" t="b">
        <v>1</v>
      </c>
      <c r="N8634" t="b">
        <v>0</v>
      </c>
      <c r="O8634" s="1" t="s">
        <v>19</v>
      </c>
    </row>
    <row r="8635" spans="1:15" x14ac:dyDescent="0.25">
      <c r="A8635" s="1" t="s">
        <v>16746</v>
      </c>
      <c r="B8635" s="1" t="s">
        <v>16747</v>
      </c>
      <c r="C8635" s="1" t="s">
        <v>16748</v>
      </c>
      <c r="D8635">
        <v>2.5</v>
      </c>
      <c r="E8635">
        <v>190</v>
      </c>
      <c r="F8635">
        <v>1606050</v>
      </c>
      <c r="G8635" s="1" t="s">
        <v>16387</v>
      </c>
      <c r="H8635">
        <v>7009</v>
      </c>
      <c r="I8635">
        <v>8452.894736842105</v>
      </c>
      <c r="J8635" t="b">
        <v>0</v>
      </c>
      <c r="K8635" t="b">
        <v>1</v>
      </c>
      <c r="L8635" t="b">
        <v>1</v>
      </c>
      <c r="M8635" t="b">
        <v>1</v>
      </c>
      <c r="N8635" t="b">
        <v>0</v>
      </c>
      <c r="O8635" s="1" t="s">
        <v>19</v>
      </c>
    </row>
    <row r="8636" spans="1:15" x14ac:dyDescent="0.25">
      <c r="A8636" s="1" t="s">
        <v>16749</v>
      </c>
      <c r="B8636" s="1" t="s">
        <v>16750</v>
      </c>
      <c r="C8636" s="1" t="s">
        <v>16751</v>
      </c>
      <c r="D8636">
        <v>2</v>
      </c>
      <c r="E8636">
        <v>160</v>
      </c>
      <c r="F8636">
        <v>1238770</v>
      </c>
      <c r="G8636" s="1" t="s">
        <v>16387</v>
      </c>
      <c r="H8636">
        <v>5952</v>
      </c>
      <c r="I8636">
        <v>7742.3125</v>
      </c>
      <c r="J8636" t="b">
        <v>0</v>
      </c>
      <c r="K8636" t="b">
        <v>0</v>
      </c>
      <c r="L8636" t="b">
        <v>1</v>
      </c>
      <c r="M8636" t="b">
        <v>1</v>
      </c>
      <c r="N8636" t="b">
        <v>0</v>
      </c>
      <c r="O8636" s="1" t="s">
        <v>19</v>
      </c>
    </row>
    <row r="8637" spans="1:15" x14ac:dyDescent="0.25">
      <c r="A8637" s="1" t="s">
        <v>16752</v>
      </c>
      <c r="B8637" s="1" t="s">
        <v>16753</v>
      </c>
      <c r="C8637" s="1" t="s">
        <v>16754</v>
      </c>
      <c r="D8637">
        <v>2.5</v>
      </c>
      <c r="E8637">
        <v>220</v>
      </c>
      <c r="F8637">
        <v>2253450</v>
      </c>
      <c r="G8637" s="1" t="s">
        <v>16387</v>
      </c>
      <c r="H8637">
        <v>4585</v>
      </c>
      <c r="I8637">
        <v>10242.954545454546</v>
      </c>
      <c r="J8637" t="b">
        <v>0</v>
      </c>
      <c r="K8637" t="b">
        <v>1</v>
      </c>
      <c r="L8637" t="b">
        <v>1</v>
      </c>
      <c r="M8637" t="b">
        <v>1</v>
      </c>
      <c r="N8637" t="b">
        <v>1</v>
      </c>
      <c r="O8637" s="1" t="s">
        <v>19</v>
      </c>
    </row>
    <row r="8638" spans="1:15" x14ac:dyDescent="0.25">
      <c r="A8638" s="1" t="s">
        <v>16755</v>
      </c>
      <c r="B8638" s="1" t="s">
        <v>16756</v>
      </c>
      <c r="C8638" s="1" t="s">
        <v>16757</v>
      </c>
      <c r="D8638">
        <v>1.5</v>
      </c>
      <c r="E8638">
        <v>28</v>
      </c>
      <c r="F8638">
        <v>1238770</v>
      </c>
      <c r="G8638" s="1" t="s">
        <v>16387</v>
      </c>
      <c r="H8638">
        <v>5827</v>
      </c>
      <c r="I8638">
        <v>44241.785714285717</v>
      </c>
      <c r="J8638" t="b">
        <v>0</v>
      </c>
      <c r="K8638" t="b">
        <v>0</v>
      </c>
      <c r="L8638" t="b">
        <v>1</v>
      </c>
      <c r="M8638" t="b">
        <v>1</v>
      </c>
      <c r="N8638" t="b">
        <v>0</v>
      </c>
      <c r="O8638" s="1" t="s">
        <v>182</v>
      </c>
    </row>
    <row r="8639" spans="1:15" x14ac:dyDescent="0.25">
      <c r="A8639" s="1" t="s">
        <v>16758</v>
      </c>
      <c r="B8639" s="1" t="s">
        <v>16759</v>
      </c>
      <c r="C8639" s="1" t="s">
        <v>16760</v>
      </c>
      <c r="D8639">
        <v>2</v>
      </c>
      <c r="E8639">
        <v>220</v>
      </c>
      <c r="F8639">
        <v>684750</v>
      </c>
      <c r="G8639" s="1" t="s">
        <v>16387</v>
      </c>
      <c r="H8639">
        <v>7552</v>
      </c>
      <c r="I8639">
        <v>3112.5</v>
      </c>
      <c r="J8639" t="b">
        <v>0</v>
      </c>
      <c r="K8639" t="b">
        <v>1</v>
      </c>
      <c r="L8639" t="b">
        <v>1</v>
      </c>
      <c r="M8639" t="b">
        <v>1</v>
      </c>
      <c r="N8639" t="b">
        <v>0</v>
      </c>
      <c r="O8639" s="1" t="s">
        <v>182</v>
      </c>
    </row>
    <row r="8640" spans="1:15" x14ac:dyDescent="0.25">
      <c r="A8640" s="1" t="s">
        <v>16761</v>
      </c>
      <c r="B8640" s="1" t="s">
        <v>16762</v>
      </c>
      <c r="C8640" s="1" t="s">
        <v>16763</v>
      </c>
      <c r="D8640">
        <v>1.5</v>
      </c>
      <c r="E8640">
        <v>26</v>
      </c>
      <c r="F8640">
        <v>2066700</v>
      </c>
      <c r="G8640" s="1" t="s">
        <v>16387</v>
      </c>
      <c r="H8640">
        <v>6613</v>
      </c>
      <c r="I8640">
        <v>79488.461538461532</v>
      </c>
      <c r="J8640" t="b">
        <v>0</v>
      </c>
      <c r="K8640" t="b">
        <v>1</v>
      </c>
      <c r="L8640" t="b">
        <v>1</v>
      </c>
      <c r="M8640" t="b">
        <v>1</v>
      </c>
      <c r="N8640" t="b">
        <v>1</v>
      </c>
      <c r="O8640" s="1" t="s">
        <v>19</v>
      </c>
    </row>
    <row r="8641" spans="1:15" x14ac:dyDescent="0.25">
      <c r="A8641" s="1" t="s">
        <v>16764</v>
      </c>
      <c r="B8641" s="1" t="s">
        <v>16765</v>
      </c>
      <c r="C8641" s="1" t="s">
        <v>16766</v>
      </c>
      <c r="D8641">
        <v>2.5</v>
      </c>
      <c r="E8641">
        <v>170</v>
      </c>
      <c r="F8641">
        <v>2427750</v>
      </c>
      <c r="G8641" s="1" t="s">
        <v>16387</v>
      </c>
      <c r="H8641">
        <v>1934</v>
      </c>
      <c r="I8641">
        <v>14280.882352941177</v>
      </c>
      <c r="J8641" t="b">
        <v>0</v>
      </c>
      <c r="K8641" t="b">
        <v>1</v>
      </c>
      <c r="L8641" t="b">
        <v>1</v>
      </c>
      <c r="M8641" t="b">
        <v>1</v>
      </c>
      <c r="N8641" t="b">
        <v>1</v>
      </c>
      <c r="O8641" s="1" t="s">
        <v>182</v>
      </c>
    </row>
    <row r="8642" spans="1:15" x14ac:dyDescent="0.25">
      <c r="A8642" s="1" t="s">
        <v>16767</v>
      </c>
      <c r="B8642" s="1" t="s">
        <v>16768</v>
      </c>
      <c r="C8642" s="1" t="s">
        <v>16769</v>
      </c>
      <c r="D8642">
        <v>2.5</v>
      </c>
      <c r="E8642">
        <v>180</v>
      </c>
      <c r="F8642">
        <v>1581150</v>
      </c>
      <c r="G8642" s="1" t="s">
        <v>16387</v>
      </c>
      <c r="H8642">
        <v>18422</v>
      </c>
      <c r="I8642">
        <v>8784.1666666666661</v>
      </c>
      <c r="J8642" t="b">
        <v>0</v>
      </c>
      <c r="K8642" t="b">
        <v>1</v>
      </c>
      <c r="L8642" t="b">
        <v>1</v>
      </c>
      <c r="M8642" t="b">
        <v>1</v>
      </c>
      <c r="N8642" t="b">
        <v>0</v>
      </c>
      <c r="O8642" s="1" t="s">
        <v>19</v>
      </c>
    </row>
    <row r="8643" spans="1:15" x14ac:dyDescent="0.25">
      <c r="A8643" s="1" t="s">
        <v>16770</v>
      </c>
      <c r="B8643" s="1" t="s">
        <v>16771</v>
      </c>
      <c r="C8643" s="1" t="s">
        <v>16772</v>
      </c>
      <c r="D8643">
        <v>2.5</v>
      </c>
      <c r="E8643">
        <v>400</v>
      </c>
      <c r="F8643">
        <v>2490000</v>
      </c>
      <c r="G8643" s="1" t="s">
        <v>16387</v>
      </c>
      <c r="H8643">
        <v>3932</v>
      </c>
      <c r="I8643">
        <v>6225</v>
      </c>
      <c r="J8643" t="b">
        <v>0</v>
      </c>
      <c r="K8643" t="b">
        <v>0</v>
      </c>
      <c r="L8643" t="b">
        <v>1</v>
      </c>
      <c r="M8643" t="b">
        <v>1</v>
      </c>
      <c r="N8643" t="b">
        <v>1</v>
      </c>
      <c r="O8643" s="1" t="s">
        <v>22</v>
      </c>
    </row>
    <row r="8644" spans="1:15" x14ac:dyDescent="0.25">
      <c r="A8644" s="1" t="s">
        <v>16773</v>
      </c>
      <c r="B8644" s="1" t="s">
        <v>16774</v>
      </c>
      <c r="C8644" s="1" t="s">
        <v>16775</v>
      </c>
      <c r="D8644">
        <v>2.5</v>
      </c>
      <c r="E8644">
        <v>360</v>
      </c>
      <c r="F8644">
        <v>2826150</v>
      </c>
      <c r="G8644" s="1" t="s">
        <v>16387</v>
      </c>
      <c r="H8644">
        <v>22522</v>
      </c>
      <c r="I8644">
        <v>7850.416666666667</v>
      </c>
      <c r="J8644" t="b">
        <v>0</v>
      </c>
      <c r="K8644" t="b">
        <v>1</v>
      </c>
      <c r="L8644" t="b">
        <v>1</v>
      </c>
      <c r="M8644" t="b">
        <v>1</v>
      </c>
      <c r="N8644" t="b">
        <v>1</v>
      </c>
      <c r="O8644" s="1" t="s">
        <v>19</v>
      </c>
    </row>
    <row r="8645" spans="1:15" x14ac:dyDescent="0.25">
      <c r="A8645" s="1" t="s">
        <v>16776</v>
      </c>
      <c r="B8645" s="1" t="s">
        <v>16777</v>
      </c>
      <c r="C8645" s="1" t="s">
        <v>16778</v>
      </c>
      <c r="D8645">
        <v>1.5</v>
      </c>
      <c r="E8645">
        <v>180</v>
      </c>
      <c r="F8645">
        <v>1550020</v>
      </c>
      <c r="G8645" s="1" t="s">
        <v>16387</v>
      </c>
      <c r="H8645">
        <v>6239</v>
      </c>
      <c r="I8645">
        <v>8611.2222222222226</v>
      </c>
      <c r="J8645" t="b">
        <v>0</v>
      </c>
      <c r="K8645" t="b">
        <v>1</v>
      </c>
      <c r="L8645" t="b">
        <v>0</v>
      </c>
      <c r="M8645" t="b">
        <v>0</v>
      </c>
      <c r="N8645" t="b">
        <v>0</v>
      </c>
      <c r="O8645" s="1" t="s">
        <v>22</v>
      </c>
    </row>
    <row r="8646" spans="1:15" x14ac:dyDescent="0.25">
      <c r="A8646" s="1" t="s">
        <v>16776</v>
      </c>
      <c r="B8646" s="1" t="s">
        <v>16779</v>
      </c>
      <c r="C8646" s="1" t="s">
        <v>16780</v>
      </c>
      <c r="D8646">
        <v>2.5</v>
      </c>
      <c r="E8646">
        <v>210</v>
      </c>
      <c r="F8646">
        <v>1730550</v>
      </c>
      <c r="G8646" s="1" t="s">
        <v>16387</v>
      </c>
      <c r="H8646">
        <v>6239</v>
      </c>
      <c r="I8646">
        <v>8240.7142857142862</v>
      </c>
      <c r="J8646" t="b">
        <v>0</v>
      </c>
      <c r="K8646" t="b">
        <v>1</v>
      </c>
      <c r="L8646" t="b">
        <v>0</v>
      </c>
      <c r="M8646" t="b">
        <v>0</v>
      </c>
      <c r="N8646" t="b">
        <v>0</v>
      </c>
      <c r="O8646" s="1" t="s">
        <v>22</v>
      </c>
    </row>
    <row r="8647" spans="1:15" x14ac:dyDescent="0.25">
      <c r="A8647" s="1" t="s">
        <v>16781</v>
      </c>
      <c r="B8647" s="1" t="s">
        <v>16782</v>
      </c>
      <c r="C8647" s="1" t="s">
        <v>16783</v>
      </c>
      <c r="D8647">
        <v>2.5</v>
      </c>
      <c r="E8647">
        <v>200</v>
      </c>
      <c r="F8647">
        <v>2004450</v>
      </c>
      <c r="G8647" s="1" t="s">
        <v>16387</v>
      </c>
      <c r="H8647">
        <v>939</v>
      </c>
      <c r="I8647">
        <v>10022.25</v>
      </c>
      <c r="J8647" t="b">
        <v>1</v>
      </c>
      <c r="K8647" t="b">
        <v>0</v>
      </c>
      <c r="L8647" t="b">
        <v>1</v>
      </c>
      <c r="M8647" t="b">
        <v>1</v>
      </c>
      <c r="N8647" t="b">
        <v>0</v>
      </c>
      <c r="O8647" s="1" t="s">
        <v>19</v>
      </c>
    </row>
    <row r="8648" spans="1:15" x14ac:dyDescent="0.25">
      <c r="A8648" s="1" t="s">
        <v>16784</v>
      </c>
      <c r="B8648" s="1" t="s">
        <v>16785</v>
      </c>
      <c r="C8648" s="1" t="s">
        <v>16786</v>
      </c>
      <c r="D8648">
        <v>2.5</v>
      </c>
      <c r="E8648">
        <v>120</v>
      </c>
      <c r="F8648">
        <v>946200</v>
      </c>
      <c r="G8648" s="1" t="s">
        <v>16387</v>
      </c>
      <c r="H8648">
        <v>6624</v>
      </c>
      <c r="I8648">
        <v>7885</v>
      </c>
      <c r="J8648" t="b">
        <v>0</v>
      </c>
      <c r="K8648" t="b">
        <v>0</v>
      </c>
      <c r="L8648" t="b">
        <v>1</v>
      </c>
      <c r="M8648" t="b">
        <v>0</v>
      </c>
      <c r="N8648" t="b">
        <v>0</v>
      </c>
      <c r="O8648" s="1" t="s">
        <v>19</v>
      </c>
    </row>
    <row r="8649" spans="1:15" x14ac:dyDescent="0.25">
      <c r="A8649" s="1" t="s">
        <v>16787</v>
      </c>
      <c r="B8649" s="1" t="s">
        <v>16788</v>
      </c>
      <c r="C8649" s="1" t="s">
        <v>16789</v>
      </c>
      <c r="D8649">
        <v>1.5</v>
      </c>
      <c r="E8649">
        <v>25</v>
      </c>
      <c r="F8649">
        <v>585150</v>
      </c>
      <c r="G8649" s="1" t="s">
        <v>16387</v>
      </c>
      <c r="H8649">
        <v>719</v>
      </c>
      <c r="I8649">
        <v>23406</v>
      </c>
      <c r="J8649" t="b">
        <v>0</v>
      </c>
      <c r="K8649" t="b">
        <v>0</v>
      </c>
      <c r="L8649" t="b">
        <v>1</v>
      </c>
      <c r="M8649" t="b">
        <v>1</v>
      </c>
      <c r="N8649" t="b">
        <v>0</v>
      </c>
      <c r="O8649" s="1" t="s">
        <v>19</v>
      </c>
    </row>
    <row r="8650" spans="1:15" x14ac:dyDescent="0.25">
      <c r="A8650" s="1" t="s">
        <v>16790</v>
      </c>
      <c r="B8650" s="1" t="s">
        <v>16791</v>
      </c>
      <c r="C8650" s="1" t="s">
        <v>16792</v>
      </c>
      <c r="D8650">
        <v>2</v>
      </c>
      <c r="E8650">
        <v>290</v>
      </c>
      <c r="F8650">
        <v>1992000</v>
      </c>
      <c r="G8650" s="1" t="s">
        <v>16387</v>
      </c>
      <c r="H8650">
        <v>3820</v>
      </c>
      <c r="I8650">
        <v>6868.9655172413804</v>
      </c>
      <c r="J8650" t="b">
        <v>0</v>
      </c>
      <c r="K8650" t="b">
        <v>1</v>
      </c>
      <c r="L8650" t="b">
        <v>1</v>
      </c>
      <c r="M8650" t="b">
        <v>1</v>
      </c>
      <c r="N8650" t="b">
        <v>1</v>
      </c>
      <c r="O8650" s="1" t="s">
        <v>19</v>
      </c>
    </row>
    <row r="8651" spans="1:15" x14ac:dyDescent="0.25">
      <c r="A8651" s="1" t="s">
        <v>16793</v>
      </c>
      <c r="B8651" s="1" t="s">
        <v>16794</v>
      </c>
      <c r="C8651" s="1" t="s">
        <v>16795</v>
      </c>
      <c r="D8651">
        <v>2.5</v>
      </c>
      <c r="E8651">
        <v>450</v>
      </c>
      <c r="F8651">
        <v>1861270</v>
      </c>
      <c r="G8651" s="1" t="s">
        <v>16387</v>
      </c>
      <c r="H8651">
        <v>7635</v>
      </c>
      <c r="I8651">
        <v>4136.1555555555551</v>
      </c>
      <c r="J8651" t="b">
        <v>0</v>
      </c>
      <c r="K8651" t="b">
        <v>1</v>
      </c>
      <c r="L8651" t="b">
        <v>1</v>
      </c>
      <c r="M8651" t="b">
        <v>1</v>
      </c>
      <c r="N8651" t="b">
        <v>1</v>
      </c>
      <c r="O8651" s="1" t="s">
        <v>19</v>
      </c>
    </row>
    <row r="8652" spans="1:15" x14ac:dyDescent="0.25">
      <c r="A8652" s="1" t="s">
        <v>16796</v>
      </c>
      <c r="B8652" s="1" t="s">
        <v>16797</v>
      </c>
      <c r="C8652" s="1" t="s">
        <v>16798</v>
      </c>
      <c r="D8652">
        <v>2.5</v>
      </c>
      <c r="E8652">
        <v>310</v>
      </c>
      <c r="F8652">
        <v>2739000</v>
      </c>
      <c r="G8652" s="1" t="s">
        <v>16387</v>
      </c>
      <c r="H8652">
        <v>5828</v>
      </c>
      <c r="I8652">
        <v>8835.4838709677424</v>
      </c>
      <c r="J8652" t="b">
        <v>0</v>
      </c>
      <c r="K8652" t="b">
        <v>0</v>
      </c>
      <c r="L8652" t="b">
        <v>1</v>
      </c>
      <c r="M8652" t="b">
        <v>1</v>
      </c>
      <c r="N8652" t="b">
        <v>1</v>
      </c>
      <c r="O8652" s="1" t="s">
        <v>19</v>
      </c>
    </row>
    <row r="8653" spans="1:15" x14ac:dyDescent="0.25">
      <c r="A8653" s="1" t="s">
        <v>16799</v>
      </c>
      <c r="B8653" s="1" t="s">
        <v>16800</v>
      </c>
      <c r="C8653" s="1" t="s">
        <v>16801</v>
      </c>
      <c r="D8653">
        <v>1.5</v>
      </c>
      <c r="E8653">
        <v>28</v>
      </c>
      <c r="F8653">
        <v>616270</v>
      </c>
      <c r="G8653" s="1" t="s">
        <v>16387</v>
      </c>
      <c r="H8653">
        <v>1172</v>
      </c>
      <c r="I8653">
        <v>22009.642857142859</v>
      </c>
      <c r="J8653" t="b">
        <v>0</v>
      </c>
      <c r="K8653" t="b">
        <v>0</v>
      </c>
      <c r="L8653" t="b">
        <v>0</v>
      </c>
      <c r="M8653" t="b">
        <v>1</v>
      </c>
      <c r="N8653" t="b">
        <v>0</v>
      </c>
      <c r="O8653" s="1" t="s">
        <v>182</v>
      </c>
    </row>
    <row r="8654" spans="1:15" x14ac:dyDescent="0.25">
      <c r="A8654" s="1" t="s">
        <v>16802</v>
      </c>
      <c r="B8654" s="1" t="s">
        <v>16800</v>
      </c>
      <c r="C8654" s="1" t="s">
        <v>16801</v>
      </c>
      <c r="D8654">
        <v>1.5</v>
      </c>
      <c r="E8654">
        <v>28</v>
      </c>
      <c r="F8654">
        <v>616270</v>
      </c>
      <c r="G8654" s="1" t="s">
        <v>16387</v>
      </c>
      <c r="H8654">
        <v>1172</v>
      </c>
      <c r="I8654">
        <v>22009.642857142859</v>
      </c>
      <c r="J8654" t="b">
        <v>0</v>
      </c>
      <c r="K8654" t="b">
        <v>0</v>
      </c>
      <c r="L8654" t="b">
        <v>0</v>
      </c>
      <c r="M8654" t="b">
        <v>1</v>
      </c>
      <c r="N8654" t="b">
        <v>0</v>
      </c>
      <c r="O8654" s="1" t="s">
        <v>182</v>
      </c>
    </row>
    <row r="8655" spans="1:15" x14ac:dyDescent="0.25">
      <c r="A8655" s="1" t="s">
        <v>16803</v>
      </c>
      <c r="B8655" s="1" t="s">
        <v>16804</v>
      </c>
      <c r="C8655" s="1" t="s">
        <v>16805</v>
      </c>
      <c r="D8655">
        <v>1.5</v>
      </c>
      <c r="E8655">
        <v>26</v>
      </c>
      <c r="F8655">
        <v>983550</v>
      </c>
      <c r="G8655" s="1" t="s">
        <v>16387</v>
      </c>
      <c r="H8655">
        <v>5528</v>
      </c>
      <c r="I8655">
        <v>37828.846153846163</v>
      </c>
      <c r="J8655" t="b">
        <v>0</v>
      </c>
      <c r="K8655" t="b">
        <v>1</v>
      </c>
      <c r="L8655" t="b">
        <v>1</v>
      </c>
      <c r="M8655" t="b">
        <v>1</v>
      </c>
      <c r="N8655" t="b">
        <v>1</v>
      </c>
      <c r="O8655" s="1" t="s">
        <v>19</v>
      </c>
    </row>
    <row r="8656" spans="1:15" x14ac:dyDescent="0.25">
      <c r="A8656" s="1" t="s">
        <v>16806</v>
      </c>
      <c r="B8656" s="1" t="s">
        <v>16807</v>
      </c>
      <c r="C8656" s="1" t="s">
        <v>16808</v>
      </c>
      <c r="D8656">
        <v>2</v>
      </c>
      <c r="E8656">
        <v>140</v>
      </c>
      <c r="F8656">
        <v>883950</v>
      </c>
      <c r="G8656" s="1" t="s">
        <v>16387</v>
      </c>
      <c r="H8656">
        <v>6631</v>
      </c>
      <c r="I8656">
        <v>6313.9285714285716</v>
      </c>
      <c r="J8656" t="b">
        <v>1</v>
      </c>
      <c r="K8656" t="b">
        <v>1</v>
      </c>
      <c r="L8656" t="b">
        <v>0</v>
      </c>
      <c r="M8656" t="b">
        <v>0</v>
      </c>
      <c r="N8656" t="b">
        <v>0</v>
      </c>
      <c r="O8656" s="1" t="s">
        <v>19</v>
      </c>
    </row>
    <row r="8657" spans="1:15" x14ac:dyDescent="0.25">
      <c r="A8657" s="1" t="s">
        <v>16809</v>
      </c>
      <c r="B8657" s="1" t="s">
        <v>16810</v>
      </c>
      <c r="C8657" s="1" t="s">
        <v>16811</v>
      </c>
      <c r="D8657">
        <v>1.5</v>
      </c>
      <c r="E8657">
        <v>26</v>
      </c>
      <c r="F8657">
        <v>983550</v>
      </c>
      <c r="G8657" s="1" t="s">
        <v>16387</v>
      </c>
      <c r="H8657">
        <v>5709</v>
      </c>
      <c r="I8657">
        <v>37828.846153846163</v>
      </c>
      <c r="J8657" t="b">
        <v>1</v>
      </c>
      <c r="K8657" t="b">
        <v>1</v>
      </c>
      <c r="L8657" t="b">
        <v>1</v>
      </c>
      <c r="M8657" t="b">
        <v>0</v>
      </c>
      <c r="N8657" t="b">
        <v>0</v>
      </c>
      <c r="O8657" s="1" t="s">
        <v>19</v>
      </c>
    </row>
    <row r="8658" spans="1:15" x14ac:dyDescent="0.25">
      <c r="A8658" s="1" t="s">
        <v>16812</v>
      </c>
      <c r="B8658" s="1" t="s">
        <v>16813</v>
      </c>
      <c r="C8658" s="1" t="s">
        <v>16814</v>
      </c>
      <c r="D8658">
        <v>2.5</v>
      </c>
      <c r="E8658">
        <v>140</v>
      </c>
      <c r="F8658">
        <v>964870</v>
      </c>
      <c r="G8658" s="1" t="s">
        <v>16387</v>
      </c>
      <c r="H8658">
        <v>3380</v>
      </c>
      <c r="I8658">
        <v>6891.9285714285716</v>
      </c>
      <c r="J8658" t="b">
        <v>1</v>
      </c>
      <c r="K8658" t="b">
        <v>0</v>
      </c>
      <c r="L8658" t="b">
        <v>0</v>
      </c>
      <c r="M8658" t="b">
        <v>0</v>
      </c>
      <c r="N8658" t="b">
        <v>0</v>
      </c>
      <c r="O8658" s="1" t="s">
        <v>19</v>
      </c>
    </row>
    <row r="8659" spans="1:15" x14ac:dyDescent="0.25">
      <c r="A8659" s="1" t="s">
        <v>16815</v>
      </c>
      <c r="B8659" s="1" t="s">
        <v>16816</v>
      </c>
      <c r="C8659" s="1" t="s">
        <v>16817</v>
      </c>
      <c r="D8659">
        <v>1.5</v>
      </c>
      <c r="E8659">
        <v>28</v>
      </c>
      <c r="F8659">
        <v>495510</v>
      </c>
      <c r="G8659" s="1" t="s">
        <v>16387</v>
      </c>
      <c r="H8659">
        <v>1850</v>
      </c>
      <c r="I8659">
        <v>17696.785714285714</v>
      </c>
      <c r="J8659" t="b">
        <v>0</v>
      </c>
      <c r="K8659" t="b">
        <v>0</v>
      </c>
      <c r="L8659" t="b">
        <v>1</v>
      </c>
      <c r="M8659" t="b">
        <v>0</v>
      </c>
      <c r="N8659" t="b">
        <v>0</v>
      </c>
      <c r="O8659" s="1" t="s">
        <v>19</v>
      </c>
    </row>
    <row r="8660" spans="1:15" x14ac:dyDescent="0.25">
      <c r="A8660" s="1" t="s">
        <v>16818</v>
      </c>
      <c r="B8660" s="1" t="s">
        <v>16819</v>
      </c>
      <c r="C8660" s="1" t="s">
        <v>16820</v>
      </c>
      <c r="D8660">
        <v>2.5</v>
      </c>
      <c r="E8660">
        <v>150</v>
      </c>
      <c r="F8660">
        <v>771900</v>
      </c>
      <c r="G8660" s="1" t="s">
        <v>16387</v>
      </c>
      <c r="H8660">
        <v>5339</v>
      </c>
      <c r="I8660">
        <v>5146</v>
      </c>
      <c r="J8660" t="b">
        <v>0</v>
      </c>
      <c r="K8660" t="b">
        <v>0</v>
      </c>
      <c r="L8660" t="b">
        <v>1</v>
      </c>
      <c r="M8660" t="b">
        <v>0</v>
      </c>
      <c r="N8660" t="b">
        <v>0</v>
      </c>
      <c r="O8660" s="1" t="s">
        <v>19</v>
      </c>
    </row>
    <row r="8661" spans="1:15" x14ac:dyDescent="0.25">
      <c r="A8661" s="1" t="s">
        <v>16821</v>
      </c>
      <c r="B8661" s="1" t="s">
        <v>16822</v>
      </c>
      <c r="C8661" s="1" t="s">
        <v>16823</v>
      </c>
      <c r="D8661">
        <v>1.5</v>
      </c>
      <c r="E8661">
        <v>26</v>
      </c>
      <c r="F8661">
        <v>740770</v>
      </c>
      <c r="G8661" s="1" t="s">
        <v>16387</v>
      </c>
      <c r="H8661">
        <v>15558</v>
      </c>
      <c r="I8661">
        <v>28491.153846153848</v>
      </c>
      <c r="J8661" t="b">
        <v>0</v>
      </c>
      <c r="K8661" t="b">
        <v>0</v>
      </c>
      <c r="L8661" t="b">
        <v>1</v>
      </c>
      <c r="M8661" t="b">
        <v>1</v>
      </c>
      <c r="N8661" t="b">
        <v>0</v>
      </c>
      <c r="O8661" s="1" t="s">
        <v>19</v>
      </c>
    </row>
    <row r="8662" spans="1:15" x14ac:dyDescent="0.25">
      <c r="A8662" s="1" t="s">
        <v>16824</v>
      </c>
      <c r="B8662" s="1" t="s">
        <v>16825</v>
      </c>
      <c r="C8662" s="1" t="s">
        <v>16826</v>
      </c>
      <c r="D8662">
        <v>2.5</v>
      </c>
      <c r="E8662">
        <v>220</v>
      </c>
      <c r="F8662">
        <v>2303250</v>
      </c>
      <c r="G8662" s="1" t="s">
        <v>16387</v>
      </c>
      <c r="H8662">
        <v>497</v>
      </c>
      <c r="I8662">
        <v>10469.318181818182</v>
      </c>
      <c r="J8662" t="b">
        <v>1</v>
      </c>
      <c r="K8662" t="b">
        <v>0</v>
      </c>
      <c r="L8662" t="b">
        <v>1</v>
      </c>
      <c r="M8662" t="b">
        <v>1</v>
      </c>
      <c r="N8662" t="b">
        <v>0</v>
      </c>
      <c r="O8662" s="1" t="s">
        <v>22</v>
      </c>
    </row>
    <row r="8663" spans="1:15" x14ac:dyDescent="0.25">
      <c r="A8663" s="1" t="s">
        <v>16827</v>
      </c>
      <c r="B8663" s="1" t="s">
        <v>16828</v>
      </c>
      <c r="C8663" s="1" t="s">
        <v>16829</v>
      </c>
      <c r="D8663">
        <v>1.5</v>
      </c>
      <c r="E8663">
        <v>22</v>
      </c>
      <c r="F8663">
        <v>460650</v>
      </c>
      <c r="G8663" s="1" t="s">
        <v>16387</v>
      </c>
      <c r="H8663">
        <v>5121</v>
      </c>
      <c r="I8663">
        <v>20938.636363636364</v>
      </c>
      <c r="J8663" t="b">
        <v>0</v>
      </c>
      <c r="K8663" t="b">
        <v>0</v>
      </c>
      <c r="L8663" t="b">
        <v>0</v>
      </c>
      <c r="M8663" t="b">
        <v>0</v>
      </c>
      <c r="N8663" t="b">
        <v>0</v>
      </c>
      <c r="O8663" s="1" t="s">
        <v>19</v>
      </c>
    </row>
    <row r="8664" spans="1:15" x14ac:dyDescent="0.25">
      <c r="A8664" s="1" t="s">
        <v>16830</v>
      </c>
      <c r="B8664" s="1" t="s">
        <v>16831</v>
      </c>
      <c r="C8664" s="1" t="s">
        <v>16832</v>
      </c>
      <c r="D8664">
        <v>1.5</v>
      </c>
      <c r="E8664">
        <v>120</v>
      </c>
      <c r="F8664">
        <v>827920</v>
      </c>
      <c r="G8664" s="1" t="s">
        <v>16387</v>
      </c>
      <c r="H8664">
        <v>4619</v>
      </c>
      <c r="I8664">
        <v>6899.333333333333</v>
      </c>
      <c r="J8664" t="b">
        <v>0</v>
      </c>
      <c r="K8664" t="b">
        <v>1</v>
      </c>
      <c r="L8664" t="b">
        <v>1</v>
      </c>
      <c r="M8664" t="b">
        <v>1</v>
      </c>
      <c r="N8664" t="b">
        <v>0</v>
      </c>
      <c r="O8664" s="1" t="s">
        <v>22</v>
      </c>
    </row>
    <row r="8665" spans="1:15" x14ac:dyDescent="0.25">
      <c r="A8665" s="1" t="s">
        <v>16833</v>
      </c>
      <c r="B8665" s="1" t="s">
        <v>16834</v>
      </c>
      <c r="C8665" s="1" t="s">
        <v>16835</v>
      </c>
      <c r="D8665">
        <v>1.5</v>
      </c>
      <c r="E8665">
        <v>150</v>
      </c>
      <c r="F8665">
        <v>871500</v>
      </c>
      <c r="G8665" s="1" t="s">
        <v>16387</v>
      </c>
      <c r="H8665">
        <v>3356</v>
      </c>
      <c r="I8665">
        <v>5810</v>
      </c>
      <c r="J8665" t="b">
        <v>0</v>
      </c>
      <c r="K8665" t="b">
        <v>1</v>
      </c>
      <c r="L8665" t="b">
        <v>1</v>
      </c>
      <c r="M8665" t="b">
        <v>0</v>
      </c>
      <c r="N8665" t="b">
        <v>0</v>
      </c>
      <c r="O8665" s="1" t="s">
        <v>19</v>
      </c>
    </row>
    <row r="8666" spans="1:15" x14ac:dyDescent="0.25">
      <c r="A8666" s="1" t="s">
        <v>16836</v>
      </c>
      <c r="B8666" s="1" t="s">
        <v>16837</v>
      </c>
      <c r="C8666" s="1" t="s">
        <v>16838</v>
      </c>
      <c r="D8666">
        <v>3</v>
      </c>
      <c r="E8666">
        <v>390</v>
      </c>
      <c r="F8666">
        <v>491770</v>
      </c>
      <c r="G8666" s="1" t="s">
        <v>16387</v>
      </c>
      <c r="H8666">
        <v>4250</v>
      </c>
      <c r="I8666">
        <v>1260.948717948718</v>
      </c>
      <c r="J8666" t="b">
        <v>1</v>
      </c>
      <c r="K8666" t="b">
        <v>0</v>
      </c>
      <c r="L8666" t="b">
        <v>0</v>
      </c>
      <c r="M8666" t="b">
        <v>1</v>
      </c>
      <c r="N8666" t="b">
        <v>0</v>
      </c>
      <c r="O8666" s="1" t="s">
        <v>182</v>
      </c>
    </row>
    <row r="8667" spans="1:15" x14ac:dyDescent="0.25">
      <c r="A8667" s="1" t="s">
        <v>16839</v>
      </c>
      <c r="B8667" s="1" t="s">
        <v>16840</v>
      </c>
      <c r="C8667" s="1" t="s">
        <v>16841</v>
      </c>
      <c r="D8667">
        <v>1.5</v>
      </c>
      <c r="E8667">
        <v>130</v>
      </c>
      <c r="F8667">
        <v>834150</v>
      </c>
      <c r="G8667" s="1" t="s">
        <v>16387</v>
      </c>
      <c r="H8667">
        <v>1442</v>
      </c>
      <c r="I8667">
        <v>6416.5384615384619</v>
      </c>
      <c r="J8667" t="b">
        <v>0</v>
      </c>
      <c r="K8667" t="b">
        <v>0</v>
      </c>
      <c r="L8667" t="b">
        <v>1</v>
      </c>
      <c r="M8667" t="b">
        <v>1</v>
      </c>
      <c r="N8667" t="b">
        <v>0</v>
      </c>
      <c r="O8667" s="1" t="s">
        <v>19</v>
      </c>
    </row>
    <row r="8668" spans="1:15" x14ac:dyDescent="0.25">
      <c r="A8668" s="1" t="s">
        <v>16842</v>
      </c>
      <c r="B8668" s="1" t="s">
        <v>16843</v>
      </c>
      <c r="C8668" s="1" t="s">
        <v>16844</v>
      </c>
      <c r="D8668">
        <v>2.5</v>
      </c>
      <c r="E8668">
        <v>310</v>
      </c>
      <c r="F8668">
        <v>1929750</v>
      </c>
      <c r="G8668" s="1" t="s">
        <v>16387</v>
      </c>
      <c r="H8668">
        <v>644</v>
      </c>
      <c r="I8668">
        <v>6225</v>
      </c>
      <c r="J8668" t="b">
        <v>0</v>
      </c>
      <c r="K8668" t="b">
        <v>1</v>
      </c>
      <c r="L8668" t="b">
        <v>0</v>
      </c>
      <c r="M8668" t="b">
        <v>1</v>
      </c>
      <c r="N8668" t="b">
        <v>1</v>
      </c>
      <c r="O8668" s="1" t="s">
        <v>19</v>
      </c>
    </row>
    <row r="8669" spans="1:15" x14ac:dyDescent="0.25">
      <c r="A8669" s="1" t="s">
        <v>16845</v>
      </c>
      <c r="B8669" s="1" t="s">
        <v>16846</v>
      </c>
      <c r="C8669" s="1" t="s">
        <v>16847</v>
      </c>
      <c r="D8669">
        <v>1.5</v>
      </c>
      <c r="E8669">
        <v>120</v>
      </c>
      <c r="F8669">
        <v>1960870</v>
      </c>
      <c r="G8669" s="1" t="s">
        <v>16387</v>
      </c>
      <c r="H8669">
        <v>9566</v>
      </c>
      <c r="I8669">
        <v>16340.583333333334</v>
      </c>
      <c r="J8669" t="b">
        <v>0</v>
      </c>
      <c r="K8669" t="b">
        <v>0</v>
      </c>
      <c r="L8669" t="b">
        <v>1</v>
      </c>
      <c r="M8669" t="b">
        <v>1</v>
      </c>
      <c r="N8669" t="b">
        <v>0</v>
      </c>
      <c r="O8669" s="1" t="s">
        <v>182</v>
      </c>
    </row>
    <row r="8670" spans="1:15" x14ac:dyDescent="0.25">
      <c r="A8670" s="1" t="s">
        <v>16848</v>
      </c>
      <c r="B8670" s="1" t="s">
        <v>16849</v>
      </c>
      <c r="C8670" s="1" t="s">
        <v>16850</v>
      </c>
      <c r="D8670">
        <v>2.5</v>
      </c>
      <c r="E8670">
        <v>29</v>
      </c>
      <c r="F8670">
        <v>1008450</v>
      </c>
      <c r="G8670" s="1" t="s">
        <v>16387</v>
      </c>
      <c r="H8670">
        <v>1324</v>
      </c>
      <c r="I8670">
        <v>34774.137931034486</v>
      </c>
      <c r="J8670" t="b">
        <v>1</v>
      </c>
      <c r="K8670" t="b">
        <v>1</v>
      </c>
      <c r="L8670" t="b">
        <v>0</v>
      </c>
      <c r="M8670" t="b">
        <v>0</v>
      </c>
      <c r="N8670" t="b">
        <v>0</v>
      </c>
      <c r="O8670" s="1" t="s">
        <v>19</v>
      </c>
    </row>
    <row r="8671" spans="1:15" x14ac:dyDescent="0.25">
      <c r="A8671" s="1" t="s">
        <v>16851</v>
      </c>
      <c r="B8671" s="1" t="s">
        <v>16852</v>
      </c>
      <c r="C8671" s="1" t="s">
        <v>16853</v>
      </c>
      <c r="D8671">
        <v>2.5</v>
      </c>
      <c r="E8671">
        <v>250</v>
      </c>
      <c r="F8671">
        <v>1531350</v>
      </c>
      <c r="G8671" s="1" t="s">
        <v>16387</v>
      </c>
      <c r="H8671">
        <v>3380</v>
      </c>
      <c r="I8671">
        <v>6125.4</v>
      </c>
      <c r="J8671" t="b">
        <v>0</v>
      </c>
      <c r="K8671" t="b">
        <v>1</v>
      </c>
      <c r="L8671" t="b">
        <v>1</v>
      </c>
      <c r="M8671" t="b">
        <v>0</v>
      </c>
      <c r="N8671" t="b">
        <v>0</v>
      </c>
      <c r="O8671" s="1" t="s">
        <v>19</v>
      </c>
    </row>
    <row r="8672" spans="1:15" x14ac:dyDescent="0.25">
      <c r="A8672" s="1" t="s">
        <v>16854</v>
      </c>
      <c r="B8672" s="1" t="s">
        <v>16855</v>
      </c>
      <c r="C8672" s="1" t="s">
        <v>16856</v>
      </c>
      <c r="D8672">
        <v>2</v>
      </c>
      <c r="E8672">
        <v>280</v>
      </c>
      <c r="F8672">
        <v>1680750</v>
      </c>
      <c r="G8672" s="1" t="s">
        <v>16387</v>
      </c>
      <c r="H8672">
        <v>1973</v>
      </c>
      <c r="I8672">
        <v>6002.6785714285716</v>
      </c>
      <c r="J8672" t="b">
        <v>0</v>
      </c>
      <c r="K8672" t="b">
        <v>1</v>
      </c>
      <c r="L8672" t="b">
        <v>1</v>
      </c>
      <c r="M8672" t="b">
        <v>1</v>
      </c>
      <c r="N8672" t="b">
        <v>1</v>
      </c>
      <c r="O8672" s="1" t="s">
        <v>19</v>
      </c>
    </row>
    <row r="8673" spans="1:15" x14ac:dyDescent="0.25">
      <c r="A8673" s="1" t="s">
        <v>16857</v>
      </c>
      <c r="B8673" s="1" t="s">
        <v>16852</v>
      </c>
      <c r="C8673" s="1" t="s">
        <v>16853</v>
      </c>
      <c r="D8673">
        <v>2.5</v>
      </c>
      <c r="E8673">
        <v>250</v>
      </c>
      <c r="F8673">
        <v>1531350</v>
      </c>
      <c r="G8673" s="1" t="s">
        <v>16387</v>
      </c>
      <c r="H8673">
        <v>2501</v>
      </c>
      <c r="I8673">
        <v>6125.4</v>
      </c>
      <c r="J8673" t="b">
        <v>0</v>
      </c>
      <c r="K8673" t="b">
        <v>1</v>
      </c>
      <c r="L8673" t="b">
        <v>1</v>
      </c>
      <c r="M8673" t="b">
        <v>0</v>
      </c>
      <c r="N8673" t="b">
        <v>0</v>
      </c>
      <c r="O8673" s="1" t="s">
        <v>19</v>
      </c>
    </row>
    <row r="8674" spans="1:15" x14ac:dyDescent="0.25">
      <c r="A8674" s="1" t="s">
        <v>16858</v>
      </c>
      <c r="B8674" s="1" t="s">
        <v>16859</v>
      </c>
      <c r="C8674" s="1" t="s">
        <v>16860</v>
      </c>
      <c r="D8674">
        <v>2.5</v>
      </c>
      <c r="E8674">
        <v>180</v>
      </c>
      <c r="F8674">
        <v>1058250</v>
      </c>
      <c r="G8674" s="1" t="s">
        <v>16387</v>
      </c>
      <c r="H8674">
        <v>6429</v>
      </c>
      <c r="I8674">
        <v>5879.166666666667</v>
      </c>
      <c r="J8674" t="b">
        <v>1</v>
      </c>
      <c r="K8674" t="b">
        <v>1</v>
      </c>
      <c r="L8674" t="b">
        <v>0</v>
      </c>
      <c r="M8674" t="b">
        <v>0</v>
      </c>
      <c r="N8674" t="b">
        <v>0</v>
      </c>
      <c r="O8674" s="1" t="s">
        <v>19</v>
      </c>
    </row>
    <row r="8675" spans="1:15" x14ac:dyDescent="0.25">
      <c r="A8675" s="1" t="s">
        <v>16861</v>
      </c>
      <c r="B8675" s="1" t="s">
        <v>16862</v>
      </c>
      <c r="C8675" s="1" t="s">
        <v>16863</v>
      </c>
      <c r="D8675">
        <v>3</v>
      </c>
      <c r="E8675">
        <v>350</v>
      </c>
      <c r="F8675">
        <v>1587370</v>
      </c>
      <c r="G8675" s="1" t="s">
        <v>16387</v>
      </c>
      <c r="H8675">
        <v>4149</v>
      </c>
      <c r="I8675">
        <v>4535.3428571428567</v>
      </c>
      <c r="J8675" t="b">
        <v>1</v>
      </c>
      <c r="K8675" t="b">
        <v>1</v>
      </c>
      <c r="L8675" t="b">
        <v>0</v>
      </c>
      <c r="M8675" t="b">
        <v>1</v>
      </c>
      <c r="N8675" t="b">
        <v>0</v>
      </c>
      <c r="O8675" s="1" t="s">
        <v>19</v>
      </c>
    </row>
    <row r="8676" spans="1:15" x14ac:dyDescent="0.25">
      <c r="A8676" s="1" t="s">
        <v>16842</v>
      </c>
      <c r="B8676" s="1" t="s">
        <v>16864</v>
      </c>
      <c r="C8676" s="1" t="s">
        <v>16865</v>
      </c>
      <c r="D8676">
        <v>2.5</v>
      </c>
      <c r="E8676">
        <v>370</v>
      </c>
      <c r="F8676">
        <v>1612270</v>
      </c>
      <c r="G8676" s="1" t="s">
        <v>16387</v>
      </c>
      <c r="H8676">
        <v>644</v>
      </c>
      <c r="I8676">
        <v>4357.4864864864867</v>
      </c>
      <c r="J8676" t="b">
        <v>0</v>
      </c>
      <c r="K8676" t="b">
        <v>1</v>
      </c>
      <c r="L8676" t="b">
        <v>1</v>
      </c>
      <c r="M8676" t="b">
        <v>1</v>
      </c>
      <c r="N8676" t="b">
        <v>0</v>
      </c>
      <c r="O8676" s="1" t="s">
        <v>19</v>
      </c>
    </row>
    <row r="8677" spans="1:15" x14ac:dyDescent="0.25">
      <c r="A8677" s="1" t="s">
        <v>16866</v>
      </c>
      <c r="B8677" s="1" t="s">
        <v>16867</v>
      </c>
      <c r="C8677" s="1" t="s">
        <v>16868</v>
      </c>
      <c r="D8677">
        <v>2</v>
      </c>
      <c r="E8677">
        <v>240</v>
      </c>
      <c r="F8677">
        <v>1743000</v>
      </c>
      <c r="G8677" s="1" t="s">
        <v>16387</v>
      </c>
      <c r="H8677">
        <v>10323</v>
      </c>
      <c r="I8677">
        <v>7262.5</v>
      </c>
      <c r="J8677" t="b">
        <v>0</v>
      </c>
      <c r="K8677" t="b">
        <v>1</v>
      </c>
      <c r="L8677" t="b">
        <v>1</v>
      </c>
      <c r="M8677" t="b">
        <v>1</v>
      </c>
      <c r="N8677" t="b">
        <v>1</v>
      </c>
      <c r="O8677" s="1" t="s">
        <v>19</v>
      </c>
    </row>
    <row r="8678" spans="1:15" x14ac:dyDescent="0.25">
      <c r="A8678" s="1" t="s">
        <v>16842</v>
      </c>
      <c r="B8678" s="1" t="s">
        <v>16862</v>
      </c>
      <c r="C8678" s="1" t="s">
        <v>16869</v>
      </c>
      <c r="D8678">
        <v>3</v>
      </c>
      <c r="E8678">
        <v>350</v>
      </c>
      <c r="F8678">
        <v>1587370</v>
      </c>
      <c r="G8678" s="1" t="s">
        <v>16387</v>
      </c>
      <c r="H8678">
        <v>644</v>
      </c>
      <c r="I8678">
        <v>4535.3428571428567</v>
      </c>
      <c r="J8678" t="b">
        <v>0</v>
      </c>
      <c r="K8678" t="b">
        <v>1</v>
      </c>
      <c r="L8678" t="b">
        <v>0</v>
      </c>
      <c r="M8678" t="b">
        <v>1</v>
      </c>
      <c r="N8678" t="b">
        <v>0</v>
      </c>
      <c r="O8678" s="1" t="s">
        <v>19</v>
      </c>
    </row>
    <row r="8679" spans="1:15" x14ac:dyDescent="0.25">
      <c r="A8679" s="1" t="s">
        <v>16870</v>
      </c>
      <c r="B8679" s="1" t="s">
        <v>16871</v>
      </c>
      <c r="C8679" s="1" t="s">
        <v>16872</v>
      </c>
      <c r="D8679">
        <v>3.5</v>
      </c>
      <c r="E8679">
        <v>500</v>
      </c>
      <c r="F8679">
        <v>3100050</v>
      </c>
      <c r="G8679" s="1" t="s">
        <v>16387</v>
      </c>
      <c r="H8679">
        <v>4963</v>
      </c>
      <c r="I8679">
        <v>6200.1</v>
      </c>
      <c r="J8679" t="b">
        <v>0</v>
      </c>
      <c r="K8679" t="b">
        <v>0</v>
      </c>
      <c r="L8679" t="b">
        <v>0</v>
      </c>
      <c r="M8679" t="b">
        <v>0</v>
      </c>
      <c r="N8679" t="b">
        <v>1</v>
      </c>
      <c r="O8679" s="1" t="s">
        <v>19</v>
      </c>
    </row>
    <row r="8680" spans="1:15" x14ac:dyDescent="0.25">
      <c r="A8680" s="1" t="s">
        <v>16873</v>
      </c>
      <c r="B8680" s="1" t="s">
        <v>16874</v>
      </c>
      <c r="C8680" s="1" t="s">
        <v>16875</v>
      </c>
      <c r="D8680">
        <v>2</v>
      </c>
      <c r="E8680">
        <v>250</v>
      </c>
      <c r="F8680">
        <v>1020900</v>
      </c>
      <c r="G8680" s="1" t="s">
        <v>16387</v>
      </c>
      <c r="H8680">
        <v>6117</v>
      </c>
      <c r="I8680">
        <v>4083.6</v>
      </c>
      <c r="J8680" t="b">
        <v>1</v>
      </c>
      <c r="K8680" t="b">
        <v>0</v>
      </c>
      <c r="L8680" t="b">
        <v>0</v>
      </c>
      <c r="M8680" t="b">
        <v>1</v>
      </c>
      <c r="N8680" t="b">
        <v>0</v>
      </c>
      <c r="O8680" s="1" t="s">
        <v>19</v>
      </c>
    </row>
    <row r="8681" spans="1:15" x14ac:dyDescent="0.25">
      <c r="A8681" s="1" t="s">
        <v>16876</v>
      </c>
      <c r="B8681" s="1" t="s">
        <v>16877</v>
      </c>
      <c r="C8681" s="1" t="s">
        <v>16878</v>
      </c>
      <c r="D8681">
        <v>1.5</v>
      </c>
      <c r="E8681">
        <v>120</v>
      </c>
      <c r="F8681">
        <v>1058250</v>
      </c>
      <c r="G8681" s="1" t="s">
        <v>16387</v>
      </c>
      <c r="H8681">
        <v>3655</v>
      </c>
      <c r="I8681">
        <v>8818.75</v>
      </c>
      <c r="J8681" t="b">
        <v>1</v>
      </c>
      <c r="K8681" t="b">
        <v>0</v>
      </c>
      <c r="L8681" t="b">
        <v>1</v>
      </c>
      <c r="M8681" t="b">
        <v>1</v>
      </c>
      <c r="N8681" t="b">
        <v>0</v>
      </c>
      <c r="O8681" s="1" t="s">
        <v>19</v>
      </c>
    </row>
    <row r="8682" spans="1:15" x14ac:dyDescent="0.25">
      <c r="A8682" s="1" t="s">
        <v>16879</v>
      </c>
      <c r="B8682" s="1" t="s">
        <v>16880</v>
      </c>
      <c r="C8682" s="1" t="s">
        <v>16881</v>
      </c>
      <c r="D8682">
        <v>2</v>
      </c>
      <c r="E8682">
        <v>200</v>
      </c>
      <c r="F8682">
        <v>1155360</v>
      </c>
      <c r="G8682" s="1" t="s">
        <v>16387</v>
      </c>
      <c r="H8682">
        <v>3297</v>
      </c>
      <c r="I8682">
        <v>5776.8</v>
      </c>
      <c r="J8682" t="b">
        <v>1</v>
      </c>
      <c r="K8682" t="b">
        <v>1</v>
      </c>
      <c r="L8682" t="b">
        <v>1</v>
      </c>
      <c r="M8682" t="b">
        <v>0</v>
      </c>
      <c r="N8682" t="b">
        <v>0</v>
      </c>
      <c r="O8682" s="1" t="s">
        <v>19</v>
      </c>
    </row>
    <row r="8683" spans="1:15" x14ac:dyDescent="0.25">
      <c r="A8683" s="1" t="s">
        <v>16882</v>
      </c>
      <c r="B8683" s="1" t="s">
        <v>16883</v>
      </c>
      <c r="C8683" s="1" t="s">
        <v>16884</v>
      </c>
      <c r="D8683">
        <v>2.5</v>
      </c>
      <c r="E8683">
        <v>190</v>
      </c>
      <c r="F8683">
        <v>1070700</v>
      </c>
      <c r="G8683" s="1" t="s">
        <v>16387</v>
      </c>
      <c r="H8683">
        <v>5811</v>
      </c>
      <c r="I8683">
        <v>5635.2631578947367</v>
      </c>
      <c r="J8683" t="b">
        <v>0</v>
      </c>
      <c r="K8683" t="b">
        <v>0</v>
      </c>
      <c r="L8683" t="b">
        <v>1</v>
      </c>
      <c r="M8683" t="b">
        <v>1</v>
      </c>
      <c r="N8683" t="b">
        <v>0</v>
      </c>
      <c r="O8683" s="1" t="s">
        <v>19</v>
      </c>
    </row>
    <row r="8684" spans="1:15" x14ac:dyDescent="0.25">
      <c r="A8684" s="1" t="s">
        <v>16885</v>
      </c>
      <c r="B8684" s="1" t="s">
        <v>16886</v>
      </c>
      <c r="C8684" s="1" t="s">
        <v>16887</v>
      </c>
      <c r="D8684">
        <v>2.5</v>
      </c>
      <c r="E8684">
        <v>260</v>
      </c>
      <c r="F8684">
        <v>2676750</v>
      </c>
      <c r="G8684" s="1" t="s">
        <v>16387</v>
      </c>
      <c r="H8684">
        <v>3556</v>
      </c>
      <c r="I8684">
        <v>10295.192307692309</v>
      </c>
      <c r="J8684" t="b">
        <v>1</v>
      </c>
      <c r="K8684" t="b">
        <v>0</v>
      </c>
      <c r="L8684" t="b">
        <v>1</v>
      </c>
      <c r="M8684" t="b">
        <v>1</v>
      </c>
      <c r="N8684" t="b">
        <v>1</v>
      </c>
      <c r="O8684" s="1" t="s">
        <v>19</v>
      </c>
    </row>
    <row r="8685" spans="1:15" x14ac:dyDescent="0.25">
      <c r="A8685" s="1" t="s">
        <v>16885</v>
      </c>
      <c r="B8685" s="1" t="s">
        <v>16886</v>
      </c>
      <c r="C8685" s="1" t="s">
        <v>16888</v>
      </c>
      <c r="D8685">
        <v>2.5</v>
      </c>
      <c r="E8685">
        <v>260</v>
      </c>
      <c r="F8685">
        <v>2676750</v>
      </c>
      <c r="G8685" s="1" t="s">
        <v>16387</v>
      </c>
      <c r="H8685">
        <v>3556</v>
      </c>
      <c r="I8685">
        <v>10295.192307692309</v>
      </c>
      <c r="J8685" t="b">
        <v>1</v>
      </c>
      <c r="K8685" t="b">
        <v>0</v>
      </c>
      <c r="L8685" t="b">
        <v>1</v>
      </c>
      <c r="M8685" t="b">
        <v>1</v>
      </c>
      <c r="N8685" t="b">
        <v>1</v>
      </c>
      <c r="O8685" s="1" t="s">
        <v>19</v>
      </c>
    </row>
    <row r="8686" spans="1:15" x14ac:dyDescent="0.25">
      <c r="A8686" s="1" t="s">
        <v>16889</v>
      </c>
      <c r="B8686" s="1" t="s">
        <v>16890</v>
      </c>
      <c r="C8686" s="1" t="s">
        <v>16891</v>
      </c>
      <c r="D8686">
        <v>2.5</v>
      </c>
      <c r="E8686">
        <v>130</v>
      </c>
      <c r="F8686">
        <v>1114270</v>
      </c>
      <c r="G8686" s="1" t="s">
        <v>16387</v>
      </c>
      <c r="H8686">
        <v>2642</v>
      </c>
      <c r="I8686">
        <v>8571.3076923076915</v>
      </c>
      <c r="J8686" t="b">
        <v>1</v>
      </c>
      <c r="K8686" t="b">
        <v>0</v>
      </c>
      <c r="L8686" t="b">
        <v>0</v>
      </c>
      <c r="M8686" t="b">
        <v>0</v>
      </c>
      <c r="N8686" t="b">
        <v>0</v>
      </c>
      <c r="O8686" s="1" t="s">
        <v>19</v>
      </c>
    </row>
    <row r="8687" spans="1:15" x14ac:dyDescent="0.25">
      <c r="A8687" s="1" t="s">
        <v>16892</v>
      </c>
      <c r="B8687" s="1" t="s">
        <v>16893</v>
      </c>
      <c r="C8687" s="1" t="s">
        <v>16894</v>
      </c>
      <c r="D8687">
        <v>2.5</v>
      </c>
      <c r="E8687">
        <v>170</v>
      </c>
      <c r="F8687">
        <v>1632760</v>
      </c>
      <c r="G8687" s="1" t="s">
        <v>16387</v>
      </c>
      <c r="H8687">
        <v>2679</v>
      </c>
      <c r="I8687">
        <v>9604.4705882352937</v>
      </c>
      <c r="J8687" t="b">
        <v>1</v>
      </c>
      <c r="K8687" t="b">
        <v>1</v>
      </c>
      <c r="L8687" t="b">
        <v>0</v>
      </c>
      <c r="M8687" t="b">
        <v>0</v>
      </c>
      <c r="N8687" t="b">
        <v>0</v>
      </c>
      <c r="O8687" s="1" t="s">
        <v>19</v>
      </c>
    </row>
    <row r="8688" spans="1:15" x14ac:dyDescent="0.25">
      <c r="A8688" s="1" t="s">
        <v>16895</v>
      </c>
      <c r="B8688" s="1" t="s">
        <v>16896</v>
      </c>
      <c r="C8688" s="1" t="s">
        <v>16897</v>
      </c>
      <c r="D8688">
        <v>1.5</v>
      </c>
      <c r="E8688">
        <v>28</v>
      </c>
      <c r="F8688">
        <v>495510</v>
      </c>
      <c r="G8688" s="1" t="s">
        <v>16387</v>
      </c>
      <c r="H8688">
        <v>1839</v>
      </c>
      <c r="I8688">
        <v>17696.785714285714</v>
      </c>
      <c r="J8688" t="b">
        <v>0</v>
      </c>
      <c r="K8688" t="b">
        <v>0</v>
      </c>
      <c r="L8688" t="b">
        <v>1</v>
      </c>
      <c r="M8688" t="b">
        <v>1</v>
      </c>
      <c r="N8688" t="b">
        <v>0</v>
      </c>
      <c r="O8688" s="1" t="s">
        <v>19</v>
      </c>
    </row>
    <row r="8689" spans="1:15" x14ac:dyDescent="0.25">
      <c r="A8689" s="1" t="s">
        <v>16898</v>
      </c>
      <c r="B8689" s="1" t="s">
        <v>16899</v>
      </c>
      <c r="C8689" s="1" t="s">
        <v>16900</v>
      </c>
      <c r="D8689">
        <v>1.5</v>
      </c>
      <c r="E8689">
        <v>25</v>
      </c>
      <c r="F8689">
        <v>491770</v>
      </c>
      <c r="G8689" s="1" t="s">
        <v>16387</v>
      </c>
      <c r="H8689">
        <v>6112</v>
      </c>
      <c r="I8689">
        <v>19670.8</v>
      </c>
      <c r="J8689" t="b">
        <v>1</v>
      </c>
      <c r="K8689" t="b">
        <v>0</v>
      </c>
      <c r="L8689" t="b">
        <v>0</v>
      </c>
      <c r="M8689" t="b">
        <v>0</v>
      </c>
      <c r="N8689" t="b">
        <v>0</v>
      </c>
      <c r="O8689" s="1" t="s">
        <v>19</v>
      </c>
    </row>
    <row r="8690" spans="1:15" x14ac:dyDescent="0.25">
      <c r="A8690" s="1" t="s">
        <v>16901</v>
      </c>
      <c r="B8690" s="1" t="s">
        <v>16902</v>
      </c>
      <c r="C8690" s="1" t="s">
        <v>16903</v>
      </c>
      <c r="D8690">
        <v>2.5</v>
      </c>
      <c r="E8690">
        <v>230</v>
      </c>
      <c r="F8690">
        <v>1556250</v>
      </c>
      <c r="G8690" s="1" t="s">
        <v>16387</v>
      </c>
      <c r="H8690">
        <v>9248</v>
      </c>
      <c r="I8690">
        <v>6766.304347826087</v>
      </c>
      <c r="J8690" t="b">
        <v>0</v>
      </c>
      <c r="K8690" t="b">
        <v>1</v>
      </c>
      <c r="L8690" t="b">
        <v>1</v>
      </c>
      <c r="M8690" t="b">
        <v>1</v>
      </c>
      <c r="N8690" t="b">
        <v>1</v>
      </c>
      <c r="O8690" s="1" t="s">
        <v>19</v>
      </c>
    </row>
    <row r="8691" spans="1:15" x14ac:dyDescent="0.25">
      <c r="A8691" s="1" t="s">
        <v>16904</v>
      </c>
      <c r="B8691" s="1" t="s">
        <v>16905</v>
      </c>
      <c r="C8691" s="1" t="s">
        <v>16906</v>
      </c>
      <c r="D8691">
        <v>2.5</v>
      </c>
      <c r="E8691">
        <v>310</v>
      </c>
      <c r="F8691">
        <v>1743000</v>
      </c>
      <c r="G8691" s="1" t="s">
        <v>16387</v>
      </c>
      <c r="H8691">
        <v>2802</v>
      </c>
      <c r="I8691">
        <v>5622.5806451612907</v>
      </c>
      <c r="J8691" t="b">
        <v>0</v>
      </c>
      <c r="K8691" t="b">
        <v>1</v>
      </c>
      <c r="L8691" t="b">
        <v>1</v>
      </c>
      <c r="M8691" t="b">
        <v>1</v>
      </c>
      <c r="N8691" t="b">
        <v>1</v>
      </c>
      <c r="O8691" s="1" t="s">
        <v>22</v>
      </c>
    </row>
    <row r="8692" spans="1:15" x14ac:dyDescent="0.25">
      <c r="A8692" s="1" t="s">
        <v>16907</v>
      </c>
      <c r="B8692" s="1" t="s">
        <v>16908</v>
      </c>
      <c r="C8692" s="1" t="s">
        <v>16909</v>
      </c>
      <c r="D8692">
        <v>1.5</v>
      </c>
      <c r="E8692">
        <v>180</v>
      </c>
      <c r="F8692">
        <v>1979550</v>
      </c>
      <c r="G8692" s="1" t="s">
        <v>16387</v>
      </c>
      <c r="H8692">
        <v>4677</v>
      </c>
      <c r="I8692">
        <v>10997.5</v>
      </c>
      <c r="J8692" t="b">
        <v>0</v>
      </c>
      <c r="K8692" t="b">
        <v>1</v>
      </c>
      <c r="L8692" t="b">
        <v>1</v>
      </c>
      <c r="M8692" t="b">
        <v>0</v>
      </c>
      <c r="N8692" t="b">
        <v>0</v>
      </c>
      <c r="O8692" s="1" t="s">
        <v>19</v>
      </c>
    </row>
    <row r="8693" spans="1:15" x14ac:dyDescent="0.25">
      <c r="A8693" s="1" t="s">
        <v>16910</v>
      </c>
      <c r="B8693" s="1" t="s">
        <v>16911</v>
      </c>
      <c r="C8693" s="1" t="s">
        <v>16912</v>
      </c>
      <c r="D8693">
        <v>1.5</v>
      </c>
      <c r="E8693">
        <v>20</v>
      </c>
      <c r="F8693">
        <v>608800</v>
      </c>
      <c r="G8693" s="1" t="s">
        <v>16387</v>
      </c>
      <c r="H8693">
        <v>3289</v>
      </c>
      <c r="I8693">
        <v>30440</v>
      </c>
      <c r="J8693" t="b">
        <v>1</v>
      </c>
      <c r="K8693" t="b">
        <v>1</v>
      </c>
      <c r="L8693" t="b">
        <v>1</v>
      </c>
      <c r="M8693" t="b">
        <v>1</v>
      </c>
      <c r="N8693" t="b">
        <v>0</v>
      </c>
      <c r="O8693" s="1" t="s">
        <v>22</v>
      </c>
    </row>
    <row r="8694" spans="1:15" x14ac:dyDescent="0.25">
      <c r="A8694" s="1" t="s">
        <v>16913</v>
      </c>
      <c r="B8694" s="1" t="s">
        <v>16914</v>
      </c>
      <c r="C8694" s="1" t="s">
        <v>16915</v>
      </c>
      <c r="D8694">
        <v>2.5</v>
      </c>
      <c r="E8694">
        <v>290</v>
      </c>
      <c r="F8694">
        <v>1481550</v>
      </c>
      <c r="G8694" s="1" t="s">
        <v>16387</v>
      </c>
      <c r="H8694">
        <v>6285</v>
      </c>
      <c r="I8694">
        <v>5108.7931034482763</v>
      </c>
      <c r="J8694" t="b">
        <v>1</v>
      </c>
      <c r="K8694" t="b">
        <v>1</v>
      </c>
      <c r="L8694" t="b">
        <v>0</v>
      </c>
      <c r="M8694" t="b">
        <v>1</v>
      </c>
      <c r="N8694" t="b">
        <v>0</v>
      </c>
      <c r="O8694" s="1" t="s">
        <v>19</v>
      </c>
    </row>
    <row r="8695" spans="1:15" x14ac:dyDescent="0.25">
      <c r="A8695" s="1" t="s">
        <v>16423</v>
      </c>
      <c r="B8695" s="1" t="s">
        <v>16916</v>
      </c>
      <c r="C8695" s="1" t="s">
        <v>16917</v>
      </c>
      <c r="D8695">
        <v>2.5</v>
      </c>
      <c r="E8695">
        <v>160</v>
      </c>
      <c r="F8695">
        <v>859050</v>
      </c>
      <c r="G8695" s="1" t="s">
        <v>16387</v>
      </c>
      <c r="H8695">
        <v>644</v>
      </c>
      <c r="I8695">
        <v>5369.0625</v>
      </c>
      <c r="J8695" t="b">
        <v>1</v>
      </c>
      <c r="K8695" t="b">
        <v>0</v>
      </c>
      <c r="L8695" t="b">
        <v>0</v>
      </c>
      <c r="M8695" t="b">
        <v>0</v>
      </c>
      <c r="N8695" t="b">
        <v>0</v>
      </c>
      <c r="O8695" s="1" t="s">
        <v>182</v>
      </c>
    </row>
    <row r="8696" spans="1:15" x14ac:dyDescent="0.25">
      <c r="A8696" s="1" t="s">
        <v>16918</v>
      </c>
      <c r="B8696" s="1" t="s">
        <v>16919</v>
      </c>
      <c r="C8696" s="1" t="s">
        <v>16920</v>
      </c>
      <c r="D8696">
        <v>2.5</v>
      </c>
      <c r="E8696">
        <v>340</v>
      </c>
      <c r="F8696">
        <v>1494000</v>
      </c>
      <c r="G8696" s="1" t="s">
        <v>16387</v>
      </c>
      <c r="H8696">
        <v>4019</v>
      </c>
      <c r="I8696">
        <v>4394.1176470588234</v>
      </c>
      <c r="J8696" t="b">
        <v>1</v>
      </c>
      <c r="K8696" t="b">
        <v>1</v>
      </c>
      <c r="L8696" t="b">
        <v>1</v>
      </c>
      <c r="M8696" t="b">
        <v>1</v>
      </c>
      <c r="N8696" t="b">
        <v>0</v>
      </c>
      <c r="O8696" s="1" t="s">
        <v>182</v>
      </c>
    </row>
    <row r="8697" spans="1:15" x14ac:dyDescent="0.25">
      <c r="A8697" s="1" t="s">
        <v>16423</v>
      </c>
      <c r="B8697" s="1" t="s">
        <v>16919</v>
      </c>
      <c r="C8697" s="1" t="s">
        <v>16920</v>
      </c>
      <c r="D8697">
        <v>2.5</v>
      </c>
      <c r="E8697">
        <v>340</v>
      </c>
      <c r="F8697">
        <v>1494000</v>
      </c>
      <c r="G8697" s="1" t="s">
        <v>16387</v>
      </c>
      <c r="H8697">
        <v>644</v>
      </c>
      <c r="I8697">
        <v>4394.1176470588234</v>
      </c>
      <c r="J8697" t="b">
        <v>1</v>
      </c>
      <c r="K8697" t="b">
        <v>1</v>
      </c>
      <c r="L8697" t="b">
        <v>1</v>
      </c>
      <c r="M8697" t="b">
        <v>1</v>
      </c>
      <c r="N8697" t="b">
        <v>0</v>
      </c>
      <c r="O8697" s="1" t="s">
        <v>182</v>
      </c>
    </row>
    <row r="8698" spans="1:15" x14ac:dyDescent="0.25">
      <c r="A8698" s="1" t="s">
        <v>16921</v>
      </c>
      <c r="B8698" s="1" t="s">
        <v>16922</v>
      </c>
      <c r="C8698" s="1" t="s">
        <v>16923</v>
      </c>
      <c r="D8698">
        <v>2.5</v>
      </c>
      <c r="E8698">
        <v>220</v>
      </c>
      <c r="F8698">
        <v>1855050</v>
      </c>
      <c r="G8698" s="1" t="s">
        <v>16387</v>
      </c>
      <c r="H8698">
        <v>8034</v>
      </c>
      <c r="I8698">
        <v>8432.045454545454</v>
      </c>
      <c r="J8698" t="b">
        <v>1</v>
      </c>
      <c r="K8698" t="b">
        <v>1</v>
      </c>
      <c r="L8698" t="b">
        <v>1</v>
      </c>
      <c r="M8698" t="b">
        <v>1</v>
      </c>
      <c r="N8698" t="b">
        <v>0</v>
      </c>
      <c r="O8698" s="1" t="s">
        <v>19</v>
      </c>
    </row>
    <row r="8699" spans="1:15" x14ac:dyDescent="0.25">
      <c r="A8699" s="1" t="s">
        <v>16924</v>
      </c>
      <c r="B8699" s="1" t="s">
        <v>16925</v>
      </c>
      <c r="C8699" s="1" t="s">
        <v>16926</v>
      </c>
      <c r="D8699">
        <v>1.5</v>
      </c>
      <c r="E8699">
        <v>130</v>
      </c>
      <c r="F8699">
        <v>1556250</v>
      </c>
      <c r="G8699" s="1" t="s">
        <v>16387</v>
      </c>
      <c r="H8699">
        <v>6510</v>
      </c>
      <c r="I8699">
        <v>11971.153846153846</v>
      </c>
      <c r="J8699" t="b">
        <v>0</v>
      </c>
      <c r="K8699" t="b">
        <v>1</v>
      </c>
      <c r="L8699" t="b">
        <v>1</v>
      </c>
      <c r="M8699" t="b">
        <v>1</v>
      </c>
      <c r="N8699" t="b">
        <v>0</v>
      </c>
      <c r="O8699" s="1" t="s">
        <v>19</v>
      </c>
    </row>
    <row r="8700" spans="1:15" x14ac:dyDescent="0.25">
      <c r="A8700" s="1" t="s">
        <v>16927</v>
      </c>
      <c r="B8700" s="1" t="s">
        <v>16928</v>
      </c>
      <c r="C8700" s="1" t="s">
        <v>16929</v>
      </c>
      <c r="D8700">
        <v>2.5</v>
      </c>
      <c r="E8700">
        <v>200</v>
      </c>
      <c r="F8700">
        <v>1954650</v>
      </c>
      <c r="G8700" s="1" t="s">
        <v>16387</v>
      </c>
      <c r="H8700">
        <v>7958</v>
      </c>
      <c r="I8700">
        <v>9773.25</v>
      </c>
      <c r="J8700" t="b">
        <v>0</v>
      </c>
      <c r="K8700" t="b">
        <v>1</v>
      </c>
      <c r="L8700" t="b">
        <v>1</v>
      </c>
      <c r="M8700" t="b">
        <v>0</v>
      </c>
      <c r="N8700" t="b">
        <v>0</v>
      </c>
      <c r="O8700" s="1" t="s">
        <v>19</v>
      </c>
    </row>
    <row r="8701" spans="1:15" x14ac:dyDescent="0.25">
      <c r="A8701" s="1" t="s">
        <v>16930</v>
      </c>
      <c r="B8701" s="1" t="s">
        <v>16931</v>
      </c>
      <c r="C8701" s="1" t="s">
        <v>16932</v>
      </c>
      <c r="D8701">
        <v>2.5</v>
      </c>
      <c r="E8701">
        <v>210</v>
      </c>
      <c r="F8701">
        <v>2975550</v>
      </c>
      <c r="G8701" s="1" t="s">
        <v>16387</v>
      </c>
      <c r="H8701">
        <v>2290</v>
      </c>
      <c r="I8701">
        <v>14169.285714285714</v>
      </c>
      <c r="J8701" t="b">
        <v>0</v>
      </c>
      <c r="K8701" t="b">
        <v>0</v>
      </c>
      <c r="L8701" t="b">
        <v>1</v>
      </c>
      <c r="M8701" t="b">
        <v>1</v>
      </c>
      <c r="N8701" t="b">
        <v>0</v>
      </c>
      <c r="O8701" s="1" t="s">
        <v>19</v>
      </c>
    </row>
    <row r="8702" spans="1:15" x14ac:dyDescent="0.25">
      <c r="A8702" s="1" t="s">
        <v>16933</v>
      </c>
      <c r="B8702" s="1" t="s">
        <v>16934</v>
      </c>
      <c r="C8702" s="1" t="s">
        <v>16935</v>
      </c>
      <c r="D8702">
        <v>1.5</v>
      </c>
      <c r="E8702">
        <v>130</v>
      </c>
      <c r="F8702">
        <v>1369500</v>
      </c>
      <c r="G8702" s="1" t="s">
        <v>16387</v>
      </c>
      <c r="H8702">
        <v>3060</v>
      </c>
      <c r="I8702">
        <v>10534.615384615385</v>
      </c>
      <c r="J8702" t="b">
        <v>1</v>
      </c>
      <c r="K8702" t="b">
        <v>0</v>
      </c>
      <c r="L8702" t="b">
        <v>1</v>
      </c>
      <c r="M8702" t="b">
        <v>1</v>
      </c>
      <c r="N8702" t="b">
        <v>1</v>
      </c>
      <c r="O8702" s="1" t="s">
        <v>19</v>
      </c>
    </row>
    <row r="8703" spans="1:15" x14ac:dyDescent="0.25">
      <c r="A8703" s="1" t="s">
        <v>16933</v>
      </c>
      <c r="B8703" s="1" t="s">
        <v>16936</v>
      </c>
      <c r="C8703" s="1" t="s">
        <v>16937</v>
      </c>
      <c r="D8703">
        <v>2.5</v>
      </c>
      <c r="E8703">
        <v>160</v>
      </c>
      <c r="F8703">
        <v>1873720</v>
      </c>
      <c r="G8703" s="1" t="s">
        <v>16387</v>
      </c>
      <c r="H8703">
        <v>3060</v>
      </c>
      <c r="I8703">
        <v>11710.75</v>
      </c>
      <c r="J8703" t="b">
        <v>1</v>
      </c>
      <c r="K8703" t="b">
        <v>1</v>
      </c>
      <c r="L8703" t="b">
        <v>1</v>
      </c>
      <c r="M8703" t="b">
        <v>1</v>
      </c>
      <c r="N8703" t="b">
        <v>0</v>
      </c>
      <c r="O8703" s="1" t="s">
        <v>19</v>
      </c>
    </row>
    <row r="8704" spans="1:15" x14ac:dyDescent="0.25">
      <c r="A8704" s="1" t="s">
        <v>16933</v>
      </c>
      <c r="B8704" s="1" t="s">
        <v>16938</v>
      </c>
      <c r="C8704" s="1" t="s">
        <v>16939</v>
      </c>
      <c r="D8704">
        <v>2.5</v>
      </c>
      <c r="E8704">
        <v>140</v>
      </c>
      <c r="F8704">
        <v>1479060</v>
      </c>
      <c r="G8704" s="1" t="s">
        <v>16387</v>
      </c>
      <c r="H8704">
        <v>3060</v>
      </c>
      <c r="I8704">
        <v>10564.714285714286</v>
      </c>
      <c r="J8704" t="b">
        <v>0</v>
      </c>
      <c r="K8704" t="b">
        <v>0</v>
      </c>
      <c r="L8704" t="b">
        <v>1</v>
      </c>
      <c r="M8704" t="b">
        <v>1</v>
      </c>
      <c r="N8704" t="b">
        <v>0</v>
      </c>
      <c r="O8704" s="1" t="s">
        <v>19</v>
      </c>
    </row>
    <row r="8705" spans="1:15" x14ac:dyDescent="0.25">
      <c r="A8705" s="1" t="s">
        <v>16940</v>
      </c>
      <c r="B8705" s="1" t="s">
        <v>16941</v>
      </c>
      <c r="C8705" s="1" t="s">
        <v>16942</v>
      </c>
      <c r="D8705">
        <v>2.5</v>
      </c>
      <c r="E8705">
        <v>230</v>
      </c>
      <c r="F8705">
        <v>1979550</v>
      </c>
      <c r="G8705" s="1" t="s">
        <v>16387</v>
      </c>
      <c r="H8705">
        <v>792</v>
      </c>
      <c r="I8705">
        <v>8606.7391304347821</v>
      </c>
      <c r="J8705" t="b">
        <v>0</v>
      </c>
      <c r="K8705" t="b">
        <v>0</v>
      </c>
      <c r="L8705" t="b">
        <v>1</v>
      </c>
      <c r="M8705" t="b">
        <v>1</v>
      </c>
      <c r="N8705" t="b">
        <v>0</v>
      </c>
      <c r="O8705" s="1" t="s">
        <v>19</v>
      </c>
    </row>
    <row r="8706" spans="1:15" x14ac:dyDescent="0.25">
      <c r="A8706" s="1" t="s">
        <v>16943</v>
      </c>
      <c r="B8706" s="1" t="s">
        <v>16944</v>
      </c>
      <c r="C8706" s="1" t="s">
        <v>16945</v>
      </c>
      <c r="D8706">
        <v>2.5</v>
      </c>
      <c r="E8706">
        <v>140</v>
      </c>
      <c r="F8706">
        <v>1369500</v>
      </c>
      <c r="G8706" s="1" t="s">
        <v>16387</v>
      </c>
      <c r="H8706">
        <v>5338</v>
      </c>
      <c r="I8706">
        <v>9782.1428571428569</v>
      </c>
      <c r="J8706" t="b">
        <v>0</v>
      </c>
      <c r="K8706" t="b">
        <v>1</v>
      </c>
      <c r="L8706" t="b">
        <v>1</v>
      </c>
      <c r="M8706" t="b">
        <v>0</v>
      </c>
      <c r="N8706" t="b">
        <v>0</v>
      </c>
      <c r="O8706" s="1" t="s">
        <v>22</v>
      </c>
    </row>
    <row r="8707" spans="1:15" x14ac:dyDescent="0.25">
      <c r="A8707" s="1" t="s">
        <v>16946</v>
      </c>
      <c r="B8707" s="1" t="s">
        <v>16947</v>
      </c>
      <c r="C8707" s="1" t="s">
        <v>16948</v>
      </c>
      <c r="D8707">
        <v>1.5</v>
      </c>
      <c r="E8707">
        <v>27</v>
      </c>
      <c r="F8707">
        <v>1357050</v>
      </c>
      <c r="G8707" s="1" t="s">
        <v>16387</v>
      </c>
      <c r="H8707">
        <v>5990</v>
      </c>
      <c r="I8707">
        <v>50261.111111111109</v>
      </c>
      <c r="J8707" t="b">
        <v>0</v>
      </c>
      <c r="K8707" t="b">
        <v>1</v>
      </c>
      <c r="L8707" t="b">
        <v>1</v>
      </c>
      <c r="M8707" t="b">
        <v>0</v>
      </c>
      <c r="N8707" t="b">
        <v>0</v>
      </c>
      <c r="O8707" s="1" t="s">
        <v>19</v>
      </c>
    </row>
    <row r="8708" spans="1:15" x14ac:dyDescent="0.25">
      <c r="A8708" s="1" t="s">
        <v>16949</v>
      </c>
      <c r="B8708" s="1" t="s">
        <v>16950</v>
      </c>
      <c r="C8708" s="1" t="s">
        <v>16951</v>
      </c>
      <c r="D8708">
        <v>2</v>
      </c>
      <c r="E8708">
        <v>370</v>
      </c>
      <c r="F8708">
        <v>908850</v>
      </c>
      <c r="G8708" s="1" t="s">
        <v>16387</v>
      </c>
      <c r="H8708">
        <v>3510</v>
      </c>
      <c r="I8708">
        <v>2456.3513513513512</v>
      </c>
      <c r="J8708" t="b">
        <v>0</v>
      </c>
      <c r="K8708" t="b">
        <v>0</v>
      </c>
      <c r="L8708" t="b">
        <v>0</v>
      </c>
      <c r="M8708" t="b">
        <v>0</v>
      </c>
      <c r="N8708" t="b">
        <v>0</v>
      </c>
      <c r="O8708" s="1" t="s">
        <v>19</v>
      </c>
    </row>
    <row r="8709" spans="1:15" x14ac:dyDescent="0.25">
      <c r="A8709" s="1" t="s">
        <v>16949</v>
      </c>
      <c r="B8709" s="1" t="s">
        <v>16952</v>
      </c>
      <c r="C8709" s="1" t="s">
        <v>16953</v>
      </c>
      <c r="D8709">
        <v>1.5</v>
      </c>
      <c r="E8709">
        <v>20</v>
      </c>
      <c r="F8709">
        <v>560250</v>
      </c>
      <c r="G8709" s="1" t="s">
        <v>16387</v>
      </c>
      <c r="H8709">
        <v>3510</v>
      </c>
      <c r="I8709">
        <v>28012.5</v>
      </c>
      <c r="J8709" t="b">
        <v>0</v>
      </c>
      <c r="K8709" t="b">
        <v>0</v>
      </c>
      <c r="L8709" t="b">
        <v>1</v>
      </c>
      <c r="M8709" t="b">
        <v>1</v>
      </c>
      <c r="N8709" t="b">
        <v>0</v>
      </c>
      <c r="O8709" s="1" t="s">
        <v>182</v>
      </c>
    </row>
    <row r="8710" spans="1:15" x14ac:dyDescent="0.25">
      <c r="A8710" s="1" t="s">
        <v>16954</v>
      </c>
      <c r="B8710" s="1" t="s">
        <v>16955</v>
      </c>
      <c r="C8710" s="1" t="s">
        <v>16956</v>
      </c>
      <c r="D8710">
        <v>1.5</v>
      </c>
      <c r="E8710">
        <v>15</v>
      </c>
      <c r="F8710">
        <v>404620</v>
      </c>
      <c r="G8710" s="1" t="s">
        <v>16387</v>
      </c>
      <c r="H8710">
        <v>15671</v>
      </c>
      <c r="I8710">
        <v>26974.666666666668</v>
      </c>
      <c r="J8710" t="b">
        <v>0</v>
      </c>
      <c r="K8710" t="b">
        <v>1</v>
      </c>
      <c r="L8710" t="b">
        <v>1</v>
      </c>
      <c r="M8710" t="b">
        <v>1</v>
      </c>
      <c r="N8710" t="b">
        <v>0</v>
      </c>
      <c r="O8710" s="1" t="s">
        <v>182</v>
      </c>
    </row>
    <row r="8711" spans="1:15" x14ac:dyDescent="0.25">
      <c r="A8711" s="1" t="s">
        <v>16957</v>
      </c>
      <c r="B8711" s="1" t="s">
        <v>16958</v>
      </c>
      <c r="C8711" s="1" t="s">
        <v>16959</v>
      </c>
      <c r="D8711">
        <v>2.5</v>
      </c>
      <c r="E8711">
        <v>490</v>
      </c>
      <c r="F8711">
        <v>2054250</v>
      </c>
      <c r="G8711" s="1" t="s">
        <v>16387</v>
      </c>
      <c r="H8711">
        <v>10901</v>
      </c>
      <c r="I8711">
        <v>4192.3469387755104</v>
      </c>
      <c r="J8711" t="b">
        <v>1</v>
      </c>
      <c r="K8711" t="b">
        <v>1</v>
      </c>
      <c r="L8711" t="b">
        <v>1</v>
      </c>
      <c r="M8711" t="b">
        <v>1</v>
      </c>
      <c r="N8711" t="b">
        <v>1</v>
      </c>
      <c r="O8711" s="1" t="s">
        <v>19</v>
      </c>
    </row>
    <row r="8712" spans="1:15" x14ac:dyDescent="0.25">
      <c r="A8712" s="1" t="s">
        <v>16960</v>
      </c>
      <c r="B8712" s="1" t="s">
        <v>16961</v>
      </c>
      <c r="C8712" s="1" t="s">
        <v>16962</v>
      </c>
      <c r="D8712">
        <v>1.5</v>
      </c>
      <c r="E8712">
        <v>21</v>
      </c>
      <c r="F8712">
        <v>522900</v>
      </c>
      <c r="G8712" s="1" t="s">
        <v>16387</v>
      </c>
      <c r="H8712">
        <v>2414</v>
      </c>
      <c r="I8712">
        <v>24900</v>
      </c>
      <c r="J8712" t="b">
        <v>0</v>
      </c>
      <c r="K8712" t="b">
        <v>1</v>
      </c>
      <c r="L8712" t="b">
        <v>1</v>
      </c>
      <c r="M8712" t="b">
        <v>1</v>
      </c>
      <c r="N8712" t="b">
        <v>0</v>
      </c>
      <c r="O8712" s="1" t="s">
        <v>22</v>
      </c>
    </row>
    <row r="8713" spans="1:15" x14ac:dyDescent="0.25">
      <c r="A8713" s="1" t="s">
        <v>16963</v>
      </c>
      <c r="B8713" s="1" t="s">
        <v>16964</v>
      </c>
      <c r="C8713" s="1" t="s">
        <v>16965</v>
      </c>
      <c r="D8713">
        <v>2.5</v>
      </c>
      <c r="E8713">
        <v>140</v>
      </c>
      <c r="F8713">
        <v>1357050</v>
      </c>
      <c r="G8713" s="1" t="s">
        <v>16387</v>
      </c>
      <c r="H8713">
        <v>2315</v>
      </c>
      <c r="I8713">
        <v>9693.2142857142862</v>
      </c>
      <c r="J8713" t="b">
        <v>0</v>
      </c>
      <c r="K8713" t="b">
        <v>0</v>
      </c>
      <c r="L8713" t="b">
        <v>1</v>
      </c>
      <c r="M8713" t="b">
        <v>1</v>
      </c>
      <c r="N8713" t="b">
        <v>1</v>
      </c>
      <c r="O8713" s="1" t="s">
        <v>182</v>
      </c>
    </row>
    <row r="8714" spans="1:15" x14ac:dyDescent="0.25">
      <c r="A8714" s="1" t="s">
        <v>16966</v>
      </c>
      <c r="B8714" s="1" t="s">
        <v>16967</v>
      </c>
      <c r="C8714" s="1" t="s">
        <v>16968</v>
      </c>
      <c r="D8714">
        <v>2.5</v>
      </c>
      <c r="E8714">
        <v>180</v>
      </c>
      <c r="F8714">
        <v>1070700</v>
      </c>
      <c r="G8714" s="1" t="s">
        <v>16387</v>
      </c>
      <c r="H8714">
        <v>6746</v>
      </c>
      <c r="I8714">
        <v>5948.333333333333</v>
      </c>
      <c r="J8714" t="b">
        <v>1</v>
      </c>
      <c r="K8714" t="b">
        <v>1</v>
      </c>
      <c r="L8714" t="b">
        <v>1</v>
      </c>
      <c r="M8714" t="b">
        <v>1</v>
      </c>
      <c r="N8714" t="b">
        <v>0</v>
      </c>
      <c r="O8714" s="1" t="s">
        <v>19</v>
      </c>
    </row>
    <row r="8715" spans="1:15" x14ac:dyDescent="0.25">
      <c r="A8715" s="1" t="s">
        <v>16969</v>
      </c>
      <c r="B8715" s="1" t="s">
        <v>16970</v>
      </c>
      <c r="C8715" s="1" t="s">
        <v>16971</v>
      </c>
      <c r="D8715">
        <v>2.5</v>
      </c>
      <c r="E8715">
        <v>220</v>
      </c>
      <c r="F8715">
        <v>865270</v>
      </c>
      <c r="G8715" s="1" t="s">
        <v>16387</v>
      </c>
      <c r="H8715">
        <v>5811</v>
      </c>
      <c r="I8715">
        <v>3933.0454545454554</v>
      </c>
      <c r="J8715" t="b">
        <v>1</v>
      </c>
      <c r="K8715" t="b">
        <v>1</v>
      </c>
      <c r="L8715" t="b">
        <v>1</v>
      </c>
      <c r="M8715" t="b">
        <v>1</v>
      </c>
      <c r="N8715" t="b">
        <v>1</v>
      </c>
      <c r="O8715" s="1" t="s">
        <v>22</v>
      </c>
    </row>
    <row r="8716" spans="1:15" x14ac:dyDescent="0.25">
      <c r="A8716" s="1" t="s">
        <v>16857</v>
      </c>
      <c r="B8716" s="1" t="s">
        <v>16972</v>
      </c>
      <c r="C8716" s="1" t="s">
        <v>16973</v>
      </c>
      <c r="D8716">
        <v>3.5</v>
      </c>
      <c r="E8716">
        <v>420</v>
      </c>
      <c r="F8716">
        <v>2477550</v>
      </c>
      <c r="G8716" s="1" t="s">
        <v>16387</v>
      </c>
      <c r="H8716">
        <v>2501</v>
      </c>
      <c r="I8716">
        <v>5898.9285714285716</v>
      </c>
      <c r="J8716" t="b">
        <v>1</v>
      </c>
      <c r="K8716" t="b">
        <v>0</v>
      </c>
      <c r="L8716" t="b">
        <v>1</v>
      </c>
      <c r="M8716" t="b">
        <v>1</v>
      </c>
      <c r="N8716" t="b">
        <v>1</v>
      </c>
      <c r="O8716" s="1" t="s">
        <v>19</v>
      </c>
    </row>
    <row r="8717" spans="1:15" x14ac:dyDescent="0.25">
      <c r="A8717" s="1" t="s">
        <v>16974</v>
      </c>
      <c r="B8717" s="1" t="s">
        <v>16975</v>
      </c>
      <c r="C8717" s="1" t="s">
        <v>17</v>
      </c>
      <c r="D8717">
        <v>3</v>
      </c>
      <c r="E8717">
        <v>380</v>
      </c>
      <c r="F8717">
        <v>1494000</v>
      </c>
      <c r="G8717" s="1" t="s">
        <v>16387</v>
      </c>
      <c r="H8717">
        <v>8523</v>
      </c>
      <c r="I8717">
        <v>3931.5789473684208</v>
      </c>
      <c r="J8717" t="b">
        <v>0</v>
      </c>
      <c r="K8717" t="b">
        <v>0</v>
      </c>
      <c r="L8717" t="b">
        <v>0</v>
      </c>
      <c r="M8717" t="b">
        <v>0</v>
      </c>
      <c r="N8717" t="b">
        <v>0</v>
      </c>
      <c r="O8717" s="1" t="s">
        <v>19</v>
      </c>
    </row>
    <row r="8718" spans="1:15" x14ac:dyDescent="0.25">
      <c r="A8718" s="1" t="s">
        <v>16976</v>
      </c>
      <c r="B8718" s="1" t="s">
        <v>16977</v>
      </c>
      <c r="C8718" s="1" t="s">
        <v>16978</v>
      </c>
      <c r="D8718">
        <v>2.5</v>
      </c>
      <c r="E8718">
        <v>360</v>
      </c>
      <c r="F8718">
        <v>2094580</v>
      </c>
      <c r="G8718" s="1" t="s">
        <v>16387</v>
      </c>
      <c r="H8718">
        <v>283</v>
      </c>
      <c r="I8718">
        <v>5818.2777777777774</v>
      </c>
      <c r="J8718" t="b">
        <v>0</v>
      </c>
      <c r="K8718" t="b">
        <v>1</v>
      </c>
      <c r="L8718" t="b">
        <v>1</v>
      </c>
      <c r="M8718" t="b">
        <v>0</v>
      </c>
      <c r="N8718" t="b">
        <v>1</v>
      </c>
      <c r="O8718" s="1" t="s">
        <v>19</v>
      </c>
    </row>
    <row r="8719" spans="1:15" x14ac:dyDescent="0.25">
      <c r="A8719" s="1" t="s">
        <v>16979</v>
      </c>
      <c r="B8719" s="1" t="s">
        <v>16972</v>
      </c>
      <c r="C8719" s="1" t="s">
        <v>16980</v>
      </c>
      <c r="D8719">
        <v>3.5</v>
      </c>
      <c r="E8719">
        <v>420</v>
      </c>
      <c r="F8719">
        <v>2477550</v>
      </c>
      <c r="G8719" s="1" t="s">
        <v>16387</v>
      </c>
      <c r="H8719">
        <v>8240</v>
      </c>
      <c r="I8719">
        <v>5898.9285714285716</v>
      </c>
      <c r="J8719" t="b">
        <v>0</v>
      </c>
      <c r="K8719" t="b">
        <v>0</v>
      </c>
      <c r="L8719" t="b">
        <v>1</v>
      </c>
      <c r="M8719" t="b">
        <v>1</v>
      </c>
      <c r="N8719" t="b">
        <v>1</v>
      </c>
      <c r="O8719" s="1" t="s">
        <v>19</v>
      </c>
    </row>
    <row r="8720" spans="1:15" x14ac:dyDescent="0.25">
      <c r="A8720" s="1" t="s">
        <v>16976</v>
      </c>
      <c r="B8720" s="1" t="s">
        <v>16977</v>
      </c>
      <c r="C8720" s="1" t="s">
        <v>16981</v>
      </c>
      <c r="D8720">
        <v>2.5</v>
      </c>
      <c r="E8720">
        <v>140</v>
      </c>
      <c r="F8720">
        <v>854070</v>
      </c>
      <c r="G8720" s="1" t="s">
        <v>16387</v>
      </c>
      <c r="H8720">
        <v>283</v>
      </c>
      <c r="I8720">
        <v>6100.5</v>
      </c>
      <c r="J8720" t="b">
        <v>0</v>
      </c>
      <c r="K8720" t="b">
        <v>1</v>
      </c>
      <c r="L8720" t="b">
        <v>0</v>
      </c>
      <c r="M8720" t="b">
        <v>0</v>
      </c>
      <c r="N8720" t="b">
        <v>0</v>
      </c>
      <c r="O8720" s="1" t="s">
        <v>19</v>
      </c>
    </row>
    <row r="8721" spans="1:15" x14ac:dyDescent="0.25">
      <c r="A8721" s="1" t="s">
        <v>16976</v>
      </c>
      <c r="B8721" s="1" t="s">
        <v>16977</v>
      </c>
      <c r="C8721" s="1" t="s">
        <v>16982</v>
      </c>
      <c r="D8721">
        <v>1.5</v>
      </c>
      <c r="E8721">
        <v>28</v>
      </c>
      <c r="F8721">
        <v>641420</v>
      </c>
      <c r="G8721" s="1" t="s">
        <v>16387</v>
      </c>
      <c r="H8721">
        <v>283</v>
      </c>
      <c r="I8721">
        <v>22907.857142857141</v>
      </c>
      <c r="J8721" t="b">
        <v>0</v>
      </c>
      <c r="K8721" t="b">
        <v>1</v>
      </c>
      <c r="L8721" t="b">
        <v>0</v>
      </c>
      <c r="M8721" t="b">
        <v>0</v>
      </c>
      <c r="N8721" t="b">
        <v>0</v>
      </c>
      <c r="O8721" s="1" t="s">
        <v>19</v>
      </c>
    </row>
    <row r="8722" spans="1:15" x14ac:dyDescent="0.25">
      <c r="A8722" s="1" t="s">
        <v>16976</v>
      </c>
      <c r="B8722" s="1" t="s">
        <v>16977</v>
      </c>
      <c r="C8722" s="1" t="s">
        <v>16983</v>
      </c>
      <c r="D8722">
        <v>1.5</v>
      </c>
      <c r="E8722">
        <v>17</v>
      </c>
      <c r="F8722">
        <v>376480</v>
      </c>
      <c r="G8722" s="1" t="s">
        <v>16387</v>
      </c>
      <c r="H8722">
        <v>283</v>
      </c>
      <c r="I8722">
        <v>22145.882352941171</v>
      </c>
      <c r="J8722" t="b">
        <v>0</v>
      </c>
      <c r="K8722" t="b">
        <v>1</v>
      </c>
      <c r="L8722" t="b">
        <v>0</v>
      </c>
      <c r="M8722" t="b">
        <v>0</v>
      </c>
      <c r="N8722" t="b">
        <v>0</v>
      </c>
      <c r="O8722" s="1" t="s">
        <v>19</v>
      </c>
    </row>
    <row r="8723" spans="1:15" x14ac:dyDescent="0.25">
      <c r="A8723" s="1" t="s">
        <v>16492</v>
      </c>
      <c r="B8723" s="1" t="s">
        <v>16984</v>
      </c>
      <c r="C8723" s="1" t="s">
        <v>16985</v>
      </c>
      <c r="D8723">
        <v>2.5</v>
      </c>
      <c r="E8723">
        <v>300</v>
      </c>
      <c r="F8723">
        <v>3237000</v>
      </c>
      <c r="G8723" s="1" t="s">
        <v>16387</v>
      </c>
      <c r="H8723">
        <v>7583</v>
      </c>
      <c r="I8723">
        <v>10790</v>
      </c>
      <c r="J8723" t="b">
        <v>0</v>
      </c>
      <c r="K8723" t="b">
        <v>1</v>
      </c>
      <c r="L8723" t="b">
        <v>1</v>
      </c>
      <c r="M8723" t="b">
        <v>0</v>
      </c>
      <c r="N8723" t="b">
        <v>0</v>
      </c>
      <c r="O8723" s="1" t="s">
        <v>19</v>
      </c>
    </row>
    <row r="8724" spans="1:15" x14ac:dyDescent="0.25">
      <c r="A8724" s="1" t="s">
        <v>16986</v>
      </c>
      <c r="B8724" s="1" t="s">
        <v>16987</v>
      </c>
      <c r="C8724" s="1" t="s">
        <v>16988</v>
      </c>
      <c r="D8724">
        <v>2.5</v>
      </c>
      <c r="E8724">
        <v>190</v>
      </c>
      <c r="F8724">
        <v>2826150</v>
      </c>
      <c r="G8724" s="1" t="s">
        <v>16387</v>
      </c>
      <c r="H8724">
        <v>3119</v>
      </c>
      <c r="I8724">
        <v>14874.473684210529</v>
      </c>
      <c r="J8724" t="b">
        <v>0</v>
      </c>
      <c r="K8724" t="b">
        <v>0</v>
      </c>
      <c r="L8724" t="b">
        <v>1</v>
      </c>
      <c r="M8724" t="b">
        <v>1</v>
      </c>
      <c r="N8724" t="b">
        <v>0</v>
      </c>
      <c r="O8724" s="1" t="s">
        <v>19</v>
      </c>
    </row>
    <row r="8725" spans="1:15" x14ac:dyDescent="0.25">
      <c r="A8725" s="1" t="s">
        <v>16989</v>
      </c>
      <c r="B8725" s="1" t="s">
        <v>16990</v>
      </c>
      <c r="C8725" s="1" t="s">
        <v>16991</v>
      </c>
      <c r="D8725">
        <v>2.5</v>
      </c>
      <c r="E8725">
        <v>140</v>
      </c>
      <c r="F8725">
        <v>1618500</v>
      </c>
      <c r="G8725" s="1" t="s">
        <v>16387</v>
      </c>
      <c r="H8725">
        <v>6548</v>
      </c>
      <c r="I8725">
        <v>11560.714285714286</v>
      </c>
      <c r="J8725" t="b">
        <v>1</v>
      </c>
      <c r="K8725" t="b">
        <v>1</v>
      </c>
      <c r="L8725" t="b">
        <v>1</v>
      </c>
      <c r="M8725" t="b">
        <v>1</v>
      </c>
      <c r="N8725" t="b">
        <v>0</v>
      </c>
      <c r="O8725" s="1" t="s">
        <v>19</v>
      </c>
    </row>
    <row r="8726" spans="1:15" x14ac:dyDescent="0.25">
      <c r="A8726" s="1" t="s">
        <v>16992</v>
      </c>
      <c r="B8726" s="1" t="s">
        <v>16993</v>
      </c>
      <c r="C8726" s="1" t="s">
        <v>16994</v>
      </c>
      <c r="D8726">
        <v>2.5</v>
      </c>
      <c r="E8726">
        <v>700</v>
      </c>
      <c r="F8726">
        <v>2104050</v>
      </c>
      <c r="G8726" s="1" t="s">
        <v>16387</v>
      </c>
      <c r="H8726">
        <v>4937</v>
      </c>
      <c r="I8726">
        <v>3005.7857142857142</v>
      </c>
      <c r="J8726" t="b">
        <v>0</v>
      </c>
      <c r="K8726" t="b">
        <v>1</v>
      </c>
      <c r="L8726" t="b">
        <v>1</v>
      </c>
      <c r="M8726" t="b">
        <v>0</v>
      </c>
      <c r="N8726" t="b">
        <v>1</v>
      </c>
      <c r="O8726" s="1" t="s">
        <v>19</v>
      </c>
    </row>
    <row r="8727" spans="1:15" x14ac:dyDescent="0.25">
      <c r="A8727" s="1" t="s">
        <v>16995</v>
      </c>
      <c r="B8727" s="1" t="s">
        <v>16996</v>
      </c>
      <c r="C8727" s="1" t="s">
        <v>16997</v>
      </c>
      <c r="D8727">
        <v>2</v>
      </c>
      <c r="E8727">
        <v>190</v>
      </c>
      <c r="F8727">
        <v>809250</v>
      </c>
      <c r="G8727" s="1" t="s">
        <v>16387</v>
      </c>
      <c r="H8727">
        <v>4179</v>
      </c>
      <c r="I8727">
        <v>4259.2105263157891</v>
      </c>
      <c r="J8727" t="b">
        <v>0</v>
      </c>
      <c r="K8727" t="b">
        <v>1</v>
      </c>
      <c r="L8727" t="b">
        <v>1</v>
      </c>
      <c r="M8727" t="b">
        <v>0</v>
      </c>
      <c r="N8727" t="b">
        <v>0</v>
      </c>
      <c r="O8727" s="1" t="s">
        <v>22</v>
      </c>
    </row>
    <row r="8728" spans="1:15" x14ac:dyDescent="0.25">
      <c r="A8728" s="1" t="s">
        <v>16998</v>
      </c>
      <c r="B8728" s="1" t="s">
        <v>16999</v>
      </c>
      <c r="C8728" s="1" t="s">
        <v>17000</v>
      </c>
      <c r="D8728">
        <v>2.5</v>
      </c>
      <c r="E8728">
        <v>450</v>
      </c>
      <c r="F8728">
        <v>3100050</v>
      </c>
      <c r="G8728" s="1" t="s">
        <v>16387</v>
      </c>
      <c r="H8728">
        <v>4211</v>
      </c>
      <c r="I8728">
        <v>6889</v>
      </c>
      <c r="J8728" t="b">
        <v>1</v>
      </c>
      <c r="K8728" t="b">
        <v>0</v>
      </c>
      <c r="L8728" t="b">
        <v>1</v>
      </c>
      <c r="M8728" t="b">
        <v>1</v>
      </c>
      <c r="N8728" t="b">
        <v>1</v>
      </c>
      <c r="O8728" s="1" t="s">
        <v>19</v>
      </c>
    </row>
    <row r="8729" spans="1:15" x14ac:dyDescent="0.25">
      <c r="A8729" s="1" t="s">
        <v>17001</v>
      </c>
      <c r="B8729" s="1" t="s">
        <v>17002</v>
      </c>
      <c r="C8729" s="1" t="s">
        <v>17003</v>
      </c>
      <c r="D8729">
        <v>2.5</v>
      </c>
      <c r="E8729">
        <v>230</v>
      </c>
      <c r="F8729">
        <v>1643400</v>
      </c>
      <c r="G8729" s="1" t="s">
        <v>16387</v>
      </c>
      <c r="H8729">
        <v>7455</v>
      </c>
      <c r="I8729">
        <v>7145.217391304348</v>
      </c>
      <c r="J8729" t="b">
        <v>0</v>
      </c>
      <c r="K8729" t="b">
        <v>1</v>
      </c>
      <c r="L8729" t="b">
        <v>1</v>
      </c>
      <c r="M8729" t="b">
        <v>0</v>
      </c>
      <c r="N8729" t="b">
        <v>0</v>
      </c>
      <c r="O8729" s="1" t="s">
        <v>19</v>
      </c>
    </row>
    <row r="8730" spans="1:15" x14ac:dyDescent="0.25">
      <c r="A8730" s="1" t="s">
        <v>17004</v>
      </c>
      <c r="B8730" s="1" t="s">
        <v>17005</v>
      </c>
      <c r="C8730" s="1" t="s">
        <v>17006</v>
      </c>
      <c r="D8730">
        <v>2.5</v>
      </c>
      <c r="E8730">
        <v>290</v>
      </c>
      <c r="F8730">
        <v>2427750</v>
      </c>
      <c r="G8730" s="1" t="s">
        <v>16387</v>
      </c>
      <c r="H8730">
        <v>3887</v>
      </c>
      <c r="I8730">
        <v>8371.5517241379312</v>
      </c>
      <c r="J8730" t="b">
        <v>0</v>
      </c>
      <c r="K8730" t="b">
        <v>1</v>
      </c>
      <c r="L8730" t="b">
        <v>1</v>
      </c>
      <c r="M8730" t="b">
        <v>1</v>
      </c>
      <c r="N8730" t="b">
        <v>0</v>
      </c>
      <c r="O8730" s="1" t="s">
        <v>19</v>
      </c>
    </row>
    <row r="8731" spans="1:15" x14ac:dyDescent="0.25">
      <c r="A8731" s="1" t="s">
        <v>17007</v>
      </c>
      <c r="B8731" s="1" t="s">
        <v>17008</v>
      </c>
      <c r="C8731" s="1" t="s">
        <v>17009</v>
      </c>
      <c r="D8731">
        <v>2.5</v>
      </c>
      <c r="E8731">
        <v>260</v>
      </c>
      <c r="F8731">
        <v>1967100</v>
      </c>
      <c r="G8731" s="1" t="s">
        <v>16387</v>
      </c>
      <c r="H8731">
        <v>6807</v>
      </c>
      <c r="I8731">
        <v>7565.7692307692305</v>
      </c>
      <c r="J8731" t="b">
        <v>0</v>
      </c>
      <c r="K8731" t="b">
        <v>1</v>
      </c>
      <c r="L8731" t="b">
        <v>0</v>
      </c>
      <c r="M8731" t="b">
        <v>0</v>
      </c>
      <c r="N8731" t="b">
        <v>1</v>
      </c>
      <c r="O8731" s="1" t="s">
        <v>19</v>
      </c>
    </row>
    <row r="8732" spans="1:15" x14ac:dyDescent="0.25">
      <c r="A8732" s="1" t="s">
        <v>17010</v>
      </c>
      <c r="B8732" s="1" t="s">
        <v>17011</v>
      </c>
      <c r="C8732" s="1" t="s">
        <v>17012</v>
      </c>
      <c r="D8732">
        <v>1.5</v>
      </c>
      <c r="E8732">
        <v>25</v>
      </c>
      <c r="F8732">
        <v>734550</v>
      </c>
      <c r="G8732" s="1" t="s">
        <v>16387</v>
      </c>
      <c r="H8732">
        <v>3070</v>
      </c>
      <c r="I8732">
        <v>29382</v>
      </c>
      <c r="J8732" t="b">
        <v>1</v>
      </c>
      <c r="K8732" t="b">
        <v>0</v>
      </c>
      <c r="L8732" t="b">
        <v>1</v>
      </c>
      <c r="M8732" t="b">
        <v>1</v>
      </c>
      <c r="N8732" t="b">
        <v>1</v>
      </c>
      <c r="O8732" s="1" t="s">
        <v>182</v>
      </c>
    </row>
    <row r="8733" spans="1:15" x14ac:dyDescent="0.25">
      <c r="A8733" s="1" t="s">
        <v>17013</v>
      </c>
      <c r="B8733" s="1" t="s">
        <v>17014</v>
      </c>
      <c r="C8733" s="1" t="s">
        <v>17015</v>
      </c>
      <c r="D8733">
        <v>2.5</v>
      </c>
      <c r="E8733">
        <v>210</v>
      </c>
      <c r="F8733">
        <v>1898620</v>
      </c>
      <c r="G8733" s="1" t="s">
        <v>16387</v>
      </c>
      <c r="H8733">
        <v>1891</v>
      </c>
      <c r="I8733">
        <v>9041.0476190476184</v>
      </c>
      <c r="J8733" t="b">
        <v>0</v>
      </c>
      <c r="K8733" t="b">
        <v>0</v>
      </c>
      <c r="L8733" t="b">
        <v>1</v>
      </c>
      <c r="M8733" t="b">
        <v>1</v>
      </c>
      <c r="N8733" t="b">
        <v>1</v>
      </c>
      <c r="O8733" s="1" t="s">
        <v>22</v>
      </c>
    </row>
    <row r="8734" spans="1:15" x14ac:dyDescent="0.25">
      <c r="A8734" s="1" t="s">
        <v>16413</v>
      </c>
      <c r="B8734" s="1" t="s">
        <v>17016</v>
      </c>
      <c r="C8734" s="1" t="s">
        <v>17017</v>
      </c>
      <c r="D8734">
        <v>1.5</v>
      </c>
      <c r="E8734">
        <v>120</v>
      </c>
      <c r="F8734">
        <v>859050</v>
      </c>
      <c r="G8734" s="1" t="s">
        <v>16387</v>
      </c>
      <c r="H8734">
        <v>589</v>
      </c>
      <c r="I8734">
        <v>7158.75</v>
      </c>
      <c r="J8734" t="b">
        <v>1</v>
      </c>
      <c r="K8734" t="b">
        <v>0</v>
      </c>
      <c r="L8734" t="b">
        <v>1</v>
      </c>
      <c r="M8734" t="b">
        <v>1</v>
      </c>
      <c r="N8734" t="b">
        <v>0</v>
      </c>
      <c r="O8734" s="1" t="s">
        <v>19</v>
      </c>
    </row>
    <row r="8735" spans="1:15" x14ac:dyDescent="0.25">
      <c r="A8735" s="1" t="s">
        <v>16567</v>
      </c>
      <c r="B8735" s="1" t="s">
        <v>17018</v>
      </c>
      <c r="C8735" s="1" t="s">
        <v>17019</v>
      </c>
      <c r="D8735">
        <v>2.5</v>
      </c>
      <c r="E8735">
        <v>440</v>
      </c>
      <c r="F8735">
        <v>3112500</v>
      </c>
      <c r="G8735" s="1" t="s">
        <v>16387</v>
      </c>
      <c r="H8735">
        <v>15642</v>
      </c>
      <c r="I8735">
        <v>7073.863636363636</v>
      </c>
      <c r="J8735" t="b">
        <v>0</v>
      </c>
      <c r="K8735" t="b">
        <v>1</v>
      </c>
      <c r="L8735" t="b">
        <v>0</v>
      </c>
      <c r="M8735" t="b">
        <v>1</v>
      </c>
      <c r="N8735" t="b">
        <v>1</v>
      </c>
      <c r="O8735" s="1" t="s">
        <v>19</v>
      </c>
    </row>
    <row r="8736" spans="1:15" x14ac:dyDescent="0.25">
      <c r="A8736" s="1" t="s">
        <v>16510</v>
      </c>
      <c r="B8736" s="1" t="s">
        <v>17020</v>
      </c>
      <c r="C8736" s="1" t="s">
        <v>17021</v>
      </c>
      <c r="D8736">
        <v>1.5</v>
      </c>
      <c r="E8736">
        <v>120</v>
      </c>
      <c r="F8736">
        <v>1668300</v>
      </c>
      <c r="G8736" s="1" t="s">
        <v>16387</v>
      </c>
      <c r="H8736">
        <v>2871</v>
      </c>
      <c r="I8736">
        <v>13902.5</v>
      </c>
      <c r="J8736" t="b">
        <v>0</v>
      </c>
      <c r="K8736" t="b">
        <v>0</v>
      </c>
      <c r="L8736" t="b">
        <v>1</v>
      </c>
      <c r="M8736" t="b">
        <v>1</v>
      </c>
      <c r="N8736" t="b">
        <v>0</v>
      </c>
      <c r="O8736" s="1" t="s">
        <v>182</v>
      </c>
    </row>
    <row r="8737" spans="1:15" x14ac:dyDescent="0.25">
      <c r="A8737" s="1" t="s">
        <v>17022</v>
      </c>
      <c r="B8737" s="1" t="s">
        <v>17023</v>
      </c>
      <c r="C8737" s="1" t="s">
        <v>17024</v>
      </c>
      <c r="D8737">
        <v>1.5</v>
      </c>
      <c r="E8737">
        <v>19</v>
      </c>
      <c r="F8737">
        <v>560250</v>
      </c>
      <c r="G8737" s="1" t="s">
        <v>16387</v>
      </c>
      <c r="H8737">
        <v>2562</v>
      </c>
      <c r="I8737">
        <v>29486.84210526316</v>
      </c>
      <c r="J8737" t="b">
        <v>0</v>
      </c>
      <c r="K8737" t="b">
        <v>0</v>
      </c>
      <c r="L8737" t="b">
        <v>1</v>
      </c>
      <c r="M8737" t="b">
        <v>1</v>
      </c>
      <c r="N8737" t="b">
        <v>0</v>
      </c>
      <c r="O8737" s="1" t="s">
        <v>182</v>
      </c>
    </row>
    <row r="8738" spans="1:15" x14ac:dyDescent="0.25">
      <c r="A8738" s="1" t="s">
        <v>17025</v>
      </c>
      <c r="B8738" s="1" t="s">
        <v>17026</v>
      </c>
      <c r="C8738" s="1" t="s">
        <v>17027</v>
      </c>
      <c r="D8738">
        <v>3</v>
      </c>
      <c r="E8738">
        <v>620</v>
      </c>
      <c r="F8738">
        <v>610050</v>
      </c>
      <c r="G8738" s="1" t="s">
        <v>16387</v>
      </c>
      <c r="H8738">
        <v>7158</v>
      </c>
      <c r="I8738">
        <v>983.95161290322596</v>
      </c>
      <c r="J8738" t="b">
        <v>1</v>
      </c>
      <c r="K8738" t="b">
        <v>0</v>
      </c>
      <c r="L8738" t="b">
        <v>1</v>
      </c>
      <c r="M8738" t="b">
        <v>1</v>
      </c>
      <c r="N8738" t="b">
        <v>0</v>
      </c>
      <c r="O8738" s="1" t="s">
        <v>19</v>
      </c>
    </row>
    <row r="8739" spans="1:15" x14ac:dyDescent="0.25">
      <c r="A8739" s="1" t="s">
        <v>17028</v>
      </c>
      <c r="B8739" s="1" t="s">
        <v>17029</v>
      </c>
      <c r="C8739" s="1" t="s">
        <v>17030</v>
      </c>
      <c r="D8739">
        <v>2.5</v>
      </c>
      <c r="E8739">
        <v>420</v>
      </c>
      <c r="F8739">
        <v>1556250</v>
      </c>
      <c r="G8739" s="1" t="s">
        <v>16387</v>
      </c>
      <c r="H8739">
        <v>3232</v>
      </c>
      <c r="I8739">
        <v>3705.3571428571431</v>
      </c>
      <c r="J8739" t="b">
        <v>0</v>
      </c>
      <c r="K8739" t="b">
        <v>0</v>
      </c>
      <c r="L8739" t="b">
        <v>0</v>
      </c>
      <c r="M8739" t="b">
        <v>0</v>
      </c>
      <c r="N8739" t="b">
        <v>0</v>
      </c>
      <c r="O8739" s="1" t="s">
        <v>182</v>
      </c>
    </row>
    <row r="8740" spans="1:15" x14ac:dyDescent="0.25">
      <c r="A8740" s="1" t="s">
        <v>16857</v>
      </c>
      <c r="B8740" s="1" t="s">
        <v>17031</v>
      </c>
      <c r="C8740" s="1" t="s">
        <v>17032</v>
      </c>
      <c r="D8740">
        <v>2.5</v>
      </c>
      <c r="E8740">
        <v>210</v>
      </c>
      <c r="F8740">
        <v>1593600</v>
      </c>
      <c r="G8740" s="1" t="s">
        <v>16387</v>
      </c>
      <c r="H8740">
        <v>2501</v>
      </c>
      <c r="I8740">
        <v>7588.5714285714284</v>
      </c>
      <c r="J8740" t="b">
        <v>1</v>
      </c>
      <c r="K8740" t="b">
        <v>0</v>
      </c>
      <c r="L8740" t="b">
        <v>1</v>
      </c>
      <c r="M8740" t="b">
        <v>0</v>
      </c>
      <c r="N8740" t="b">
        <v>0</v>
      </c>
      <c r="O8740" s="1" t="s">
        <v>22</v>
      </c>
    </row>
    <row r="8741" spans="1:15" x14ac:dyDescent="0.25">
      <c r="A8741" s="1" t="s">
        <v>16857</v>
      </c>
      <c r="B8741" s="1" t="s">
        <v>17033</v>
      </c>
      <c r="C8741" s="1" t="s">
        <v>17034</v>
      </c>
      <c r="D8741">
        <v>1.5</v>
      </c>
      <c r="E8741">
        <v>30</v>
      </c>
      <c r="F8741">
        <v>933750</v>
      </c>
      <c r="G8741" s="1" t="s">
        <v>16387</v>
      </c>
      <c r="H8741">
        <v>2501</v>
      </c>
      <c r="I8741">
        <v>31125</v>
      </c>
      <c r="J8741" t="b">
        <v>1</v>
      </c>
      <c r="K8741" t="b">
        <v>0</v>
      </c>
      <c r="L8741" t="b">
        <v>1</v>
      </c>
      <c r="M8741" t="b">
        <v>0</v>
      </c>
      <c r="N8741" t="b">
        <v>0</v>
      </c>
      <c r="O8741" s="1" t="s">
        <v>19</v>
      </c>
    </row>
    <row r="8742" spans="1:15" x14ac:dyDescent="0.25">
      <c r="A8742" s="1" t="s">
        <v>17028</v>
      </c>
      <c r="B8742" s="1" t="s">
        <v>17035</v>
      </c>
      <c r="C8742" s="1" t="s">
        <v>17036</v>
      </c>
      <c r="D8742">
        <v>2</v>
      </c>
      <c r="E8742">
        <v>240</v>
      </c>
      <c r="F8742">
        <v>1157850</v>
      </c>
      <c r="G8742" s="1" t="s">
        <v>16387</v>
      </c>
      <c r="H8742">
        <v>3232</v>
      </c>
      <c r="I8742">
        <v>4824.375</v>
      </c>
      <c r="J8742" t="b">
        <v>1</v>
      </c>
      <c r="K8742" t="b">
        <v>1</v>
      </c>
      <c r="L8742" t="b">
        <v>1</v>
      </c>
      <c r="M8742" t="b">
        <v>1</v>
      </c>
      <c r="N8742" t="b">
        <v>0</v>
      </c>
      <c r="O8742" s="1" t="s">
        <v>19</v>
      </c>
    </row>
    <row r="8743" spans="1:15" x14ac:dyDescent="0.25">
      <c r="A8743" s="1" t="s">
        <v>16857</v>
      </c>
      <c r="B8743" s="1" t="s">
        <v>17037</v>
      </c>
      <c r="C8743" s="1" t="s">
        <v>17038</v>
      </c>
      <c r="D8743">
        <v>2</v>
      </c>
      <c r="E8743">
        <v>240</v>
      </c>
      <c r="F8743">
        <v>1157850</v>
      </c>
      <c r="G8743" s="1" t="s">
        <v>16387</v>
      </c>
      <c r="H8743">
        <v>2501</v>
      </c>
      <c r="I8743">
        <v>4824.375</v>
      </c>
      <c r="J8743" t="b">
        <v>1</v>
      </c>
      <c r="K8743" t="b">
        <v>1</v>
      </c>
      <c r="L8743" t="b">
        <v>1</v>
      </c>
      <c r="M8743" t="b">
        <v>1</v>
      </c>
      <c r="N8743" t="b">
        <v>0</v>
      </c>
      <c r="O8743" s="1" t="s">
        <v>19</v>
      </c>
    </row>
    <row r="8744" spans="1:15" x14ac:dyDescent="0.25">
      <c r="A8744" s="1" t="s">
        <v>16857</v>
      </c>
      <c r="B8744" s="1" t="s">
        <v>17029</v>
      </c>
      <c r="C8744" s="1" t="s">
        <v>17030</v>
      </c>
      <c r="D8744">
        <v>2.5</v>
      </c>
      <c r="E8744">
        <v>420</v>
      </c>
      <c r="F8744">
        <v>1556250</v>
      </c>
      <c r="G8744" s="1" t="s">
        <v>16387</v>
      </c>
      <c r="H8744">
        <v>2501</v>
      </c>
      <c r="I8744">
        <v>3705.3571428571431</v>
      </c>
      <c r="J8744" t="b">
        <v>0</v>
      </c>
      <c r="K8744" t="b">
        <v>0</v>
      </c>
      <c r="L8744" t="b">
        <v>0</v>
      </c>
      <c r="M8744" t="b">
        <v>0</v>
      </c>
      <c r="N8744" t="b">
        <v>0</v>
      </c>
      <c r="O8744" s="1" t="s">
        <v>182</v>
      </c>
    </row>
    <row r="8745" spans="1:15" x14ac:dyDescent="0.25">
      <c r="A8745" s="1" t="s">
        <v>17039</v>
      </c>
      <c r="B8745" s="1" t="s">
        <v>17040</v>
      </c>
      <c r="C8745" s="1" t="s">
        <v>17041</v>
      </c>
      <c r="D8745">
        <v>1.5</v>
      </c>
      <c r="E8745">
        <v>180</v>
      </c>
      <c r="F8745">
        <v>1743000</v>
      </c>
      <c r="G8745" s="1" t="s">
        <v>16387</v>
      </c>
      <c r="H8745">
        <v>455</v>
      </c>
      <c r="I8745">
        <v>9683.3333333333339</v>
      </c>
      <c r="J8745" t="b">
        <v>1</v>
      </c>
      <c r="K8745" t="b">
        <v>1</v>
      </c>
      <c r="L8745" t="b">
        <v>0</v>
      </c>
      <c r="M8745" t="b">
        <v>1</v>
      </c>
      <c r="N8745" t="b">
        <v>0</v>
      </c>
      <c r="O8745" s="1" t="s">
        <v>182</v>
      </c>
    </row>
    <row r="8746" spans="1:15" x14ac:dyDescent="0.25">
      <c r="A8746" s="1" t="s">
        <v>16567</v>
      </c>
      <c r="B8746" s="1" t="s">
        <v>17042</v>
      </c>
      <c r="C8746" s="1" t="s">
        <v>17043</v>
      </c>
      <c r="D8746">
        <v>2</v>
      </c>
      <c r="E8746">
        <v>390</v>
      </c>
      <c r="F8746">
        <v>1960870</v>
      </c>
      <c r="G8746" s="1" t="s">
        <v>16387</v>
      </c>
      <c r="H8746">
        <v>15642</v>
      </c>
      <c r="I8746">
        <v>5027.8717948717949</v>
      </c>
      <c r="J8746" t="b">
        <v>0</v>
      </c>
      <c r="K8746" t="b">
        <v>0</v>
      </c>
      <c r="L8746" t="b">
        <v>1</v>
      </c>
      <c r="M8746" t="b">
        <v>0</v>
      </c>
      <c r="N8746" t="b">
        <v>0</v>
      </c>
      <c r="O8746" s="1" t="s">
        <v>19</v>
      </c>
    </row>
    <row r="8747" spans="1:15" x14ac:dyDescent="0.25">
      <c r="A8747" s="1" t="s">
        <v>17044</v>
      </c>
      <c r="B8747" s="1" t="s">
        <v>17045</v>
      </c>
      <c r="C8747" s="1" t="s">
        <v>17046</v>
      </c>
      <c r="D8747">
        <v>2</v>
      </c>
      <c r="E8747">
        <v>250</v>
      </c>
      <c r="F8747">
        <v>1954650</v>
      </c>
      <c r="G8747" s="1" t="s">
        <v>16387</v>
      </c>
      <c r="H8747">
        <v>20225</v>
      </c>
      <c r="I8747">
        <v>7818.6</v>
      </c>
      <c r="J8747" t="b">
        <v>0</v>
      </c>
      <c r="K8747" t="b">
        <v>1</v>
      </c>
      <c r="L8747" t="b">
        <v>0</v>
      </c>
      <c r="M8747" t="b">
        <v>0</v>
      </c>
      <c r="N8747" t="b">
        <v>1</v>
      </c>
      <c r="O8747" s="1" t="s">
        <v>19</v>
      </c>
    </row>
    <row r="8748" spans="1:15" x14ac:dyDescent="0.25">
      <c r="A8748" s="1" t="s">
        <v>17047</v>
      </c>
      <c r="B8748" s="1" t="s">
        <v>17048</v>
      </c>
      <c r="C8748" s="1" t="s">
        <v>17049</v>
      </c>
      <c r="D8748">
        <v>2</v>
      </c>
      <c r="E8748">
        <v>370</v>
      </c>
      <c r="F8748">
        <v>2191200</v>
      </c>
      <c r="G8748" s="1" t="s">
        <v>16387</v>
      </c>
      <c r="H8748">
        <v>2132</v>
      </c>
      <c r="I8748">
        <v>5922.1621621621625</v>
      </c>
      <c r="J8748" t="b">
        <v>1</v>
      </c>
      <c r="K8748" t="b">
        <v>0</v>
      </c>
      <c r="L8748" t="b">
        <v>1</v>
      </c>
      <c r="M8748" t="b">
        <v>0</v>
      </c>
      <c r="N8748" t="b">
        <v>0</v>
      </c>
      <c r="O8748" s="1" t="s">
        <v>19</v>
      </c>
    </row>
    <row r="8749" spans="1:15" x14ac:dyDescent="0.25">
      <c r="A8749" s="1" t="s">
        <v>17050</v>
      </c>
      <c r="B8749" s="1" t="s">
        <v>17051</v>
      </c>
      <c r="C8749" s="1" t="s">
        <v>17052</v>
      </c>
      <c r="D8749">
        <v>2.5</v>
      </c>
      <c r="E8749">
        <v>140</v>
      </c>
      <c r="F8749">
        <v>890170</v>
      </c>
      <c r="G8749" s="1" t="s">
        <v>16387</v>
      </c>
      <c r="H8749">
        <v>10223</v>
      </c>
      <c r="I8749">
        <v>6358.3571428571431</v>
      </c>
      <c r="J8749" t="b">
        <v>0</v>
      </c>
      <c r="K8749" t="b">
        <v>1</v>
      </c>
      <c r="L8749" t="b">
        <v>0</v>
      </c>
      <c r="M8749" t="b">
        <v>0</v>
      </c>
      <c r="N8749" t="b">
        <v>0</v>
      </c>
      <c r="O8749" s="1" t="s">
        <v>22</v>
      </c>
    </row>
    <row r="8750" spans="1:15" x14ac:dyDescent="0.25">
      <c r="A8750" s="1" t="s">
        <v>17050</v>
      </c>
      <c r="B8750" s="1" t="s">
        <v>17053</v>
      </c>
      <c r="C8750" s="1" t="s">
        <v>17054</v>
      </c>
      <c r="D8750">
        <v>2.5</v>
      </c>
      <c r="E8750">
        <v>120</v>
      </c>
      <c r="F8750">
        <v>647400</v>
      </c>
      <c r="G8750" s="1" t="s">
        <v>16387</v>
      </c>
      <c r="H8750">
        <v>10223</v>
      </c>
      <c r="I8750">
        <v>5395</v>
      </c>
      <c r="J8750" t="b">
        <v>0</v>
      </c>
      <c r="K8750" t="b">
        <v>1</v>
      </c>
      <c r="L8750" t="b">
        <v>0</v>
      </c>
      <c r="M8750" t="b">
        <v>0</v>
      </c>
      <c r="N8750" t="b">
        <v>0</v>
      </c>
      <c r="O8750" s="1" t="s">
        <v>22</v>
      </c>
    </row>
    <row r="8751" spans="1:15" x14ac:dyDescent="0.25">
      <c r="A8751" s="1" t="s">
        <v>16669</v>
      </c>
      <c r="B8751" s="1" t="s">
        <v>17055</v>
      </c>
      <c r="C8751" s="1" t="s">
        <v>17056</v>
      </c>
      <c r="D8751">
        <v>2.5</v>
      </c>
      <c r="E8751">
        <v>130</v>
      </c>
      <c r="F8751">
        <v>1469100</v>
      </c>
      <c r="G8751" s="1" t="s">
        <v>16387</v>
      </c>
      <c r="H8751">
        <v>5157</v>
      </c>
      <c r="I8751">
        <v>11300.76923076923</v>
      </c>
      <c r="J8751" t="b">
        <v>0</v>
      </c>
      <c r="K8751" t="b">
        <v>0</v>
      </c>
      <c r="L8751" t="b">
        <v>1</v>
      </c>
      <c r="M8751" t="b">
        <v>0</v>
      </c>
      <c r="N8751" t="b">
        <v>0</v>
      </c>
      <c r="O8751" s="1" t="s">
        <v>19</v>
      </c>
    </row>
    <row r="8752" spans="1:15" x14ac:dyDescent="0.25">
      <c r="A8752" s="1" t="s">
        <v>17057</v>
      </c>
      <c r="B8752" s="1" t="s">
        <v>17058</v>
      </c>
      <c r="C8752" s="1" t="s">
        <v>17059</v>
      </c>
      <c r="D8752">
        <v>2.5</v>
      </c>
      <c r="E8752">
        <v>240</v>
      </c>
      <c r="F8752">
        <v>1132950</v>
      </c>
      <c r="G8752" s="1" t="s">
        <v>16387</v>
      </c>
      <c r="H8752">
        <v>8714</v>
      </c>
      <c r="I8752">
        <v>4720.625</v>
      </c>
      <c r="J8752" t="b">
        <v>0</v>
      </c>
      <c r="K8752" t="b">
        <v>0</v>
      </c>
      <c r="L8752" t="b">
        <v>1</v>
      </c>
      <c r="M8752" t="b">
        <v>0</v>
      </c>
      <c r="N8752" t="b">
        <v>0</v>
      </c>
      <c r="O8752" s="1" t="s">
        <v>19</v>
      </c>
    </row>
    <row r="8753" spans="1:15" x14ac:dyDescent="0.25">
      <c r="A8753" s="1" t="s">
        <v>16674</v>
      </c>
      <c r="B8753" s="1" t="s">
        <v>17060</v>
      </c>
      <c r="C8753" s="1" t="s">
        <v>17061</v>
      </c>
      <c r="D8753">
        <v>2.5</v>
      </c>
      <c r="E8753">
        <v>190</v>
      </c>
      <c r="F8753">
        <v>3174750</v>
      </c>
      <c r="G8753" s="1" t="s">
        <v>16387</v>
      </c>
      <c r="H8753">
        <v>373</v>
      </c>
      <c r="I8753">
        <v>16709.21052631579</v>
      </c>
      <c r="J8753" t="b">
        <v>0</v>
      </c>
      <c r="K8753" t="b">
        <v>0</v>
      </c>
      <c r="L8753" t="b">
        <v>1</v>
      </c>
      <c r="M8753" t="b">
        <v>1</v>
      </c>
      <c r="N8753" t="b">
        <v>1</v>
      </c>
      <c r="O8753" s="1" t="s">
        <v>19</v>
      </c>
    </row>
    <row r="8754" spans="1:15" x14ac:dyDescent="0.25">
      <c r="A8754" s="1" t="s">
        <v>17062</v>
      </c>
      <c r="B8754" s="1" t="s">
        <v>17063</v>
      </c>
      <c r="C8754" s="1" t="s">
        <v>17064</v>
      </c>
      <c r="D8754">
        <v>1.5</v>
      </c>
      <c r="E8754">
        <v>26</v>
      </c>
      <c r="F8754">
        <v>398400</v>
      </c>
      <c r="G8754" s="1" t="s">
        <v>16387</v>
      </c>
      <c r="H8754">
        <v>6463</v>
      </c>
      <c r="I8754">
        <v>15323.076923076924</v>
      </c>
      <c r="J8754" t="b">
        <v>1</v>
      </c>
      <c r="K8754" t="b">
        <v>1</v>
      </c>
      <c r="L8754" t="b">
        <v>0</v>
      </c>
      <c r="M8754" t="b">
        <v>0</v>
      </c>
      <c r="N8754" t="b">
        <v>0</v>
      </c>
      <c r="O8754" s="1" t="s">
        <v>182</v>
      </c>
    </row>
    <row r="8755" spans="1:15" x14ac:dyDescent="0.25">
      <c r="A8755" s="1" t="s">
        <v>17065</v>
      </c>
      <c r="B8755" s="1" t="s">
        <v>17066</v>
      </c>
      <c r="C8755" s="1" t="s">
        <v>17067</v>
      </c>
      <c r="D8755">
        <v>2.5</v>
      </c>
      <c r="E8755">
        <v>220</v>
      </c>
      <c r="F8755">
        <v>2739000</v>
      </c>
      <c r="G8755" s="1" t="s">
        <v>16387</v>
      </c>
      <c r="H8755">
        <v>3023</v>
      </c>
      <c r="I8755">
        <v>12450</v>
      </c>
      <c r="J8755" t="b">
        <v>1</v>
      </c>
      <c r="K8755" t="b">
        <v>0</v>
      </c>
      <c r="L8755" t="b">
        <v>1</v>
      </c>
      <c r="M8755" t="b">
        <v>1</v>
      </c>
      <c r="N8755" t="b">
        <v>1</v>
      </c>
      <c r="O8755" s="1" t="s">
        <v>19</v>
      </c>
    </row>
    <row r="8756" spans="1:15" x14ac:dyDescent="0.25">
      <c r="A8756" s="1" t="s">
        <v>17065</v>
      </c>
      <c r="B8756" s="1" t="s">
        <v>17068</v>
      </c>
      <c r="C8756" s="1" t="s">
        <v>17069</v>
      </c>
      <c r="D8756">
        <v>1.5</v>
      </c>
      <c r="E8756">
        <v>29</v>
      </c>
      <c r="F8756">
        <v>852820</v>
      </c>
      <c r="G8756" s="1" t="s">
        <v>16387</v>
      </c>
      <c r="H8756">
        <v>3023</v>
      </c>
      <c r="I8756">
        <v>29407.586206896551</v>
      </c>
      <c r="J8756" t="b">
        <v>1</v>
      </c>
      <c r="K8756" t="b">
        <v>1</v>
      </c>
      <c r="L8756" t="b">
        <v>0</v>
      </c>
      <c r="M8756" t="b">
        <v>0</v>
      </c>
      <c r="N8756" t="b">
        <v>0</v>
      </c>
      <c r="O8756" s="1" t="s">
        <v>19</v>
      </c>
    </row>
    <row r="8757" spans="1:15" x14ac:dyDescent="0.25">
      <c r="A8757" s="1" t="s">
        <v>17070</v>
      </c>
      <c r="B8757" s="1" t="s">
        <v>17071</v>
      </c>
      <c r="C8757" s="1" t="s">
        <v>17072</v>
      </c>
      <c r="D8757">
        <v>2.5</v>
      </c>
      <c r="E8757">
        <v>210</v>
      </c>
      <c r="F8757">
        <v>1369500</v>
      </c>
      <c r="G8757" s="1" t="s">
        <v>16387</v>
      </c>
      <c r="H8757">
        <v>6310</v>
      </c>
      <c r="I8757">
        <v>6521.4285714285716</v>
      </c>
      <c r="J8757" t="b">
        <v>0</v>
      </c>
      <c r="K8757" t="b">
        <v>1</v>
      </c>
      <c r="L8757" t="b">
        <v>0</v>
      </c>
      <c r="M8757" t="b">
        <v>0</v>
      </c>
      <c r="N8757" t="b">
        <v>0</v>
      </c>
      <c r="O8757" s="1" t="s">
        <v>19</v>
      </c>
    </row>
    <row r="8758" spans="1:15" x14ac:dyDescent="0.25">
      <c r="A8758" s="1" t="s">
        <v>17073</v>
      </c>
      <c r="B8758" s="1" t="s">
        <v>17074</v>
      </c>
      <c r="C8758" s="1" t="s">
        <v>17075</v>
      </c>
      <c r="D8758">
        <v>1.5</v>
      </c>
      <c r="E8758">
        <v>120</v>
      </c>
      <c r="F8758">
        <v>1369500</v>
      </c>
      <c r="G8758" s="1" t="s">
        <v>16387</v>
      </c>
      <c r="H8758">
        <v>3397</v>
      </c>
      <c r="I8758">
        <v>11412.5</v>
      </c>
      <c r="J8758" t="b">
        <v>0</v>
      </c>
      <c r="K8758" t="b">
        <v>1</v>
      </c>
      <c r="L8758" t="b">
        <v>0</v>
      </c>
      <c r="M8758" t="b">
        <v>0</v>
      </c>
      <c r="N8758" t="b">
        <v>0</v>
      </c>
      <c r="O8758" s="1" t="s">
        <v>22</v>
      </c>
    </row>
    <row r="8759" spans="1:15" x14ac:dyDescent="0.25">
      <c r="A8759" s="1" t="s">
        <v>17076</v>
      </c>
      <c r="B8759" s="1" t="s">
        <v>17077</v>
      </c>
      <c r="C8759" s="1" t="s">
        <v>17078</v>
      </c>
      <c r="D8759">
        <v>1.5</v>
      </c>
      <c r="E8759">
        <v>22</v>
      </c>
      <c r="F8759">
        <v>348600</v>
      </c>
      <c r="G8759" s="1" t="s">
        <v>16387</v>
      </c>
      <c r="H8759">
        <v>12207</v>
      </c>
      <c r="I8759">
        <v>15845.454545454546</v>
      </c>
      <c r="J8759" t="b">
        <v>0</v>
      </c>
      <c r="K8759" t="b">
        <v>1</v>
      </c>
      <c r="L8759" t="b">
        <v>1</v>
      </c>
      <c r="M8759" t="b">
        <v>0</v>
      </c>
      <c r="N8759" t="b">
        <v>0</v>
      </c>
      <c r="O8759" s="1" t="s">
        <v>19</v>
      </c>
    </row>
    <row r="8760" spans="1:15" x14ac:dyDescent="0.25">
      <c r="A8760" s="1" t="s">
        <v>17079</v>
      </c>
      <c r="B8760" s="1" t="s">
        <v>17080</v>
      </c>
      <c r="C8760" s="1" t="s">
        <v>17081</v>
      </c>
      <c r="D8760">
        <v>2</v>
      </c>
      <c r="E8760">
        <v>280</v>
      </c>
      <c r="F8760">
        <v>367270</v>
      </c>
      <c r="G8760" s="1" t="s">
        <v>16387</v>
      </c>
      <c r="H8760">
        <v>19143</v>
      </c>
      <c r="I8760">
        <v>1311.6785714285711</v>
      </c>
      <c r="J8760" t="b">
        <v>1</v>
      </c>
      <c r="K8760" t="b">
        <v>1</v>
      </c>
      <c r="L8760" t="b">
        <v>1</v>
      </c>
      <c r="M8760" t="b">
        <v>1</v>
      </c>
      <c r="N8760" t="b">
        <v>0</v>
      </c>
      <c r="O8760" s="1" t="s">
        <v>19</v>
      </c>
    </row>
    <row r="8761" spans="1:15" x14ac:dyDescent="0.25">
      <c r="A8761" s="1" t="s">
        <v>17082</v>
      </c>
      <c r="B8761" s="1" t="s">
        <v>17083</v>
      </c>
      <c r="C8761" s="1" t="s">
        <v>17084</v>
      </c>
      <c r="D8761">
        <v>2.5</v>
      </c>
      <c r="E8761">
        <v>160</v>
      </c>
      <c r="F8761">
        <v>2241000</v>
      </c>
      <c r="G8761" s="1" t="s">
        <v>16387</v>
      </c>
      <c r="H8761">
        <v>474</v>
      </c>
      <c r="I8761">
        <v>14006.25</v>
      </c>
      <c r="J8761" t="b">
        <v>0</v>
      </c>
      <c r="K8761" t="b">
        <v>0</v>
      </c>
      <c r="L8761" t="b">
        <v>1</v>
      </c>
      <c r="M8761" t="b">
        <v>1</v>
      </c>
      <c r="N8761" t="b">
        <v>1</v>
      </c>
      <c r="O8761" s="1" t="s">
        <v>182</v>
      </c>
    </row>
    <row r="8762" spans="1:15" x14ac:dyDescent="0.25">
      <c r="A8762" s="1" t="s">
        <v>17085</v>
      </c>
      <c r="B8762" s="1" t="s">
        <v>17086</v>
      </c>
      <c r="C8762" s="1" t="s">
        <v>17087</v>
      </c>
      <c r="D8762">
        <v>2.5</v>
      </c>
      <c r="E8762">
        <v>210</v>
      </c>
      <c r="F8762">
        <v>1058250</v>
      </c>
      <c r="G8762" s="1" t="s">
        <v>16387</v>
      </c>
      <c r="H8762">
        <v>4575</v>
      </c>
      <c r="I8762">
        <v>5039.2857142857147</v>
      </c>
      <c r="J8762" t="b">
        <v>1</v>
      </c>
      <c r="K8762" t="b">
        <v>0</v>
      </c>
      <c r="L8762" t="b">
        <v>0</v>
      </c>
      <c r="M8762" t="b">
        <v>1</v>
      </c>
      <c r="N8762" t="b">
        <v>0</v>
      </c>
      <c r="O8762" s="1" t="s">
        <v>19</v>
      </c>
    </row>
    <row r="8763" spans="1:15" x14ac:dyDescent="0.25">
      <c r="A8763" s="1" t="s">
        <v>16567</v>
      </c>
      <c r="B8763" s="1" t="s">
        <v>17088</v>
      </c>
      <c r="C8763" s="1" t="s">
        <v>17089</v>
      </c>
      <c r="D8763">
        <v>2.5</v>
      </c>
      <c r="E8763">
        <v>440</v>
      </c>
      <c r="F8763">
        <v>2863500</v>
      </c>
      <c r="G8763" s="1" t="s">
        <v>16387</v>
      </c>
      <c r="H8763">
        <v>15642</v>
      </c>
      <c r="I8763">
        <v>6507.954545454545</v>
      </c>
      <c r="J8763" t="b">
        <v>0</v>
      </c>
      <c r="K8763" t="b">
        <v>0</v>
      </c>
      <c r="L8763" t="b">
        <v>0</v>
      </c>
      <c r="M8763" t="b">
        <v>1</v>
      </c>
      <c r="N8763" t="b">
        <v>1</v>
      </c>
      <c r="O8763" s="1" t="s">
        <v>19</v>
      </c>
    </row>
    <row r="8764" spans="1:15" x14ac:dyDescent="0.25">
      <c r="A8764" s="1" t="s">
        <v>17090</v>
      </c>
      <c r="B8764" s="1" t="s">
        <v>17091</v>
      </c>
      <c r="C8764" s="1" t="s">
        <v>17092</v>
      </c>
      <c r="D8764">
        <v>2</v>
      </c>
      <c r="E8764">
        <v>330</v>
      </c>
      <c r="F8764">
        <v>2353050</v>
      </c>
      <c r="G8764" s="1" t="s">
        <v>16387</v>
      </c>
      <c r="H8764">
        <v>8385</v>
      </c>
      <c r="I8764">
        <v>7130.454545454545</v>
      </c>
      <c r="J8764" t="b">
        <v>0</v>
      </c>
      <c r="K8764" t="b">
        <v>1</v>
      </c>
      <c r="L8764" t="b">
        <v>0</v>
      </c>
      <c r="M8764" t="b">
        <v>0</v>
      </c>
      <c r="N8764" t="b">
        <v>1</v>
      </c>
      <c r="O8764" s="1" t="s">
        <v>182</v>
      </c>
    </row>
    <row r="8765" spans="1:15" x14ac:dyDescent="0.25">
      <c r="A8765" s="1" t="s">
        <v>17093</v>
      </c>
      <c r="B8765" s="1" t="s">
        <v>17094</v>
      </c>
      <c r="C8765" s="1" t="s">
        <v>17095</v>
      </c>
      <c r="D8765">
        <v>2</v>
      </c>
      <c r="E8765">
        <v>210</v>
      </c>
      <c r="F8765">
        <v>2838600</v>
      </c>
      <c r="G8765" s="1" t="s">
        <v>16387</v>
      </c>
      <c r="H8765">
        <v>4236</v>
      </c>
      <c r="I8765">
        <v>13517.142857142857</v>
      </c>
      <c r="J8765" t="b">
        <v>0</v>
      </c>
      <c r="K8765" t="b">
        <v>1</v>
      </c>
      <c r="L8765" t="b">
        <v>0</v>
      </c>
      <c r="M8765" t="b">
        <v>1</v>
      </c>
      <c r="N8765" t="b">
        <v>1</v>
      </c>
      <c r="O8765" s="1" t="s">
        <v>19</v>
      </c>
    </row>
    <row r="8766" spans="1:15" x14ac:dyDescent="0.25">
      <c r="A8766" s="1" t="s">
        <v>17096</v>
      </c>
      <c r="B8766" s="1" t="s">
        <v>17097</v>
      </c>
      <c r="C8766" s="1" t="s">
        <v>17098</v>
      </c>
      <c r="D8766">
        <v>2.5</v>
      </c>
      <c r="E8766">
        <v>150</v>
      </c>
      <c r="F8766">
        <v>759450</v>
      </c>
      <c r="G8766" s="1" t="s">
        <v>16387</v>
      </c>
      <c r="H8766">
        <v>642</v>
      </c>
      <c r="I8766">
        <v>5063</v>
      </c>
      <c r="J8766" t="b">
        <v>0</v>
      </c>
      <c r="K8766" t="b">
        <v>0</v>
      </c>
      <c r="L8766" t="b">
        <v>1</v>
      </c>
      <c r="M8766" t="b">
        <v>0</v>
      </c>
      <c r="N8766" t="b">
        <v>0</v>
      </c>
      <c r="O8766" s="1" t="s">
        <v>182</v>
      </c>
    </row>
    <row r="8767" spans="1:15" x14ac:dyDescent="0.25">
      <c r="A8767" s="1" t="s">
        <v>17099</v>
      </c>
      <c r="B8767" s="1" t="s">
        <v>17100</v>
      </c>
      <c r="C8767" s="1" t="s">
        <v>17101</v>
      </c>
      <c r="D8767">
        <v>2.5</v>
      </c>
      <c r="E8767">
        <v>220</v>
      </c>
      <c r="F8767">
        <v>2290800</v>
      </c>
      <c r="G8767" s="1" t="s">
        <v>16387</v>
      </c>
      <c r="H8767">
        <v>4060</v>
      </c>
      <c r="I8767">
        <v>10412.727272727272</v>
      </c>
      <c r="J8767" t="b">
        <v>0</v>
      </c>
      <c r="K8767" t="b">
        <v>1</v>
      </c>
      <c r="L8767" t="b">
        <v>1</v>
      </c>
      <c r="M8767" t="b">
        <v>1</v>
      </c>
      <c r="N8767" t="b">
        <v>0</v>
      </c>
      <c r="O8767" s="1" t="s">
        <v>22</v>
      </c>
    </row>
    <row r="8768" spans="1:15" x14ac:dyDescent="0.25">
      <c r="A8768" s="1" t="s">
        <v>17102</v>
      </c>
      <c r="B8768" s="1" t="s">
        <v>17103</v>
      </c>
      <c r="C8768" s="1" t="s">
        <v>17104</v>
      </c>
      <c r="D8768">
        <v>2</v>
      </c>
      <c r="E8768">
        <v>260</v>
      </c>
      <c r="F8768">
        <v>2116500</v>
      </c>
      <c r="G8768" s="1" t="s">
        <v>16387</v>
      </c>
      <c r="H8768">
        <v>3140</v>
      </c>
      <c r="I8768">
        <v>8140.3846153846152</v>
      </c>
      <c r="J8768" t="b">
        <v>1</v>
      </c>
      <c r="K8768" t="b">
        <v>1</v>
      </c>
      <c r="L8768" t="b">
        <v>1</v>
      </c>
      <c r="M8768" t="b">
        <v>0</v>
      </c>
      <c r="N8768" t="b">
        <v>0</v>
      </c>
      <c r="O8768" s="1" t="s">
        <v>19</v>
      </c>
    </row>
    <row r="8769" spans="1:15" x14ac:dyDescent="0.25">
      <c r="A8769" s="1" t="s">
        <v>17105</v>
      </c>
      <c r="B8769" s="1" t="s">
        <v>17106</v>
      </c>
      <c r="C8769" s="1" t="s">
        <v>17107</v>
      </c>
      <c r="D8769">
        <v>1.5</v>
      </c>
      <c r="E8769">
        <v>130</v>
      </c>
      <c r="F8769">
        <v>385950</v>
      </c>
      <c r="G8769" s="1" t="s">
        <v>16387</v>
      </c>
      <c r="H8769">
        <v>6072</v>
      </c>
      <c r="I8769">
        <v>2968.8461538461538</v>
      </c>
      <c r="J8769" t="b">
        <v>0</v>
      </c>
      <c r="K8769" t="b">
        <v>0</v>
      </c>
      <c r="L8769" t="b">
        <v>1</v>
      </c>
      <c r="M8769" t="b">
        <v>1</v>
      </c>
      <c r="N8769" t="b">
        <v>0</v>
      </c>
      <c r="O8769" s="1" t="s">
        <v>19</v>
      </c>
    </row>
    <row r="8770" spans="1:15" x14ac:dyDescent="0.25">
      <c r="A8770" s="1" t="s">
        <v>17108</v>
      </c>
      <c r="B8770" s="1" t="s">
        <v>17109</v>
      </c>
      <c r="C8770" s="1" t="s">
        <v>17110</v>
      </c>
      <c r="D8770">
        <v>2.5</v>
      </c>
      <c r="E8770">
        <v>310</v>
      </c>
      <c r="F8770">
        <v>1867500</v>
      </c>
      <c r="G8770" s="1" t="s">
        <v>16387</v>
      </c>
      <c r="H8770">
        <v>8264</v>
      </c>
      <c r="I8770">
        <v>6024.1935483870966</v>
      </c>
      <c r="J8770" t="b">
        <v>1</v>
      </c>
      <c r="K8770" t="b">
        <v>1</v>
      </c>
      <c r="L8770" t="b">
        <v>1</v>
      </c>
      <c r="M8770" t="b">
        <v>1</v>
      </c>
      <c r="N8770" t="b">
        <v>1</v>
      </c>
      <c r="O8770" s="1" t="s">
        <v>182</v>
      </c>
    </row>
    <row r="8771" spans="1:15" x14ac:dyDescent="0.25">
      <c r="A8771" s="1" t="s">
        <v>17111</v>
      </c>
      <c r="B8771" s="1" t="s">
        <v>17112</v>
      </c>
      <c r="C8771" s="1" t="s">
        <v>17113</v>
      </c>
      <c r="D8771">
        <v>1.5</v>
      </c>
      <c r="E8771">
        <v>22</v>
      </c>
      <c r="F8771">
        <v>473100</v>
      </c>
      <c r="G8771" s="1" t="s">
        <v>16387</v>
      </c>
      <c r="H8771">
        <v>4449</v>
      </c>
      <c r="I8771">
        <v>21504.545454545456</v>
      </c>
      <c r="J8771" t="b">
        <v>1</v>
      </c>
      <c r="K8771" t="b">
        <v>0</v>
      </c>
      <c r="L8771" t="b">
        <v>1</v>
      </c>
      <c r="M8771" t="b">
        <v>0</v>
      </c>
      <c r="N8771" t="b">
        <v>0</v>
      </c>
      <c r="O8771" s="1" t="s">
        <v>19</v>
      </c>
    </row>
    <row r="8772" spans="1:15" x14ac:dyDescent="0.25">
      <c r="A8772" s="1" t="s">
        <v>17114</v>
      </c>
      <c r="B8772" s="1" t="s">
        <v>17115</v>
      </c>
      <c r="C8772" s="1" t="s">
        <v>17116</v>
      </c>
      <c r="D8772">
        <v>2.5</v>
      </c>
      <c r="E8772">
        <v>410</v>
      </c>
      <c r="F8772">
        <v>1730550</v>
      </c>
      <c r="G8772" s="1" t="s">
        <v>16387</v>
      </c>
      <c r="H8772">
        <v>6718</v>
      </c>
      <c r="I8772">
        <v>4220.8536585365855</v>
      </c>
      <c r="J8772" t="b">
        <v>0</v>
      </c>
      <c r="K8772" t="b">
        <v>1</v>
      </c>
      <c r="L8772" t="b">
        <v>1</v>
      </c>
      <c r="M8772" t="b">
        <v>1</v>
      </c>
      <c r="N8772" t="b">
        <v>0</v>
      </c>
      <c r="O8772" s="1" t="s">
        <v>19</v>
      </c>
    </row>
    <row r="8773" spans="1:15" x14ac:dyDescent="0.25">
      <c r="A8773" s="1" t="s">
        <v>17117</v>
      </c>
      <c r="B8773" s="1" t="s">
        <v>17118</v>
      </c>
      <c r="C8773" s="1" t="s">
        <v>17</v>
      </c>
      <c r="D8773">
        <v>2.5</v>
      </c>
      <c r="E8773">
        <v>280</v>
      </c>
      <c r="F8773">
        <v>2303250</v>
      </c>
      <c r="G8773" s="1" t="s">
        <v>16387</v>
      </c>
      <c r="H8773">
        <v>6515</v>
      </c>
      <c r="I8773">
        <v>8225.8928571428569</v>
      </c>
      <c r="J8773" t="b">
        <v>0</v>
      </c>
      <c r="K8773" t="b">
        <v>0</v>
      </c>
      <c r="L8773" t="b">
        <v>0</v>
      </c>
      <c r="M8773" t="b">
        <v>0</v>
      </c>
      <c r="N8773" t="b">
        <v>0</v>
      </c>
      <c r="O8773" s="1" t="s">
        <v>19</v>
      </c>
    </row>
    <row r="8774" spans="1:15" x14ac:dyDescent="0.25">
      <c r="A8774" s="1" t="s">
        <v>17119</v>
      </c>
      <c r="B8774" s="1" t="s">
        <v>17120</v>
      </c>
      <c r="C8774" s="1" t="s">
        <v>17121</v>
      </c>
      <c r="D8774">
        <v>2.5</v>
      </c>
      <c r="E8774">
        <v>180</v>
      </c>
      <c r="F8774">
        <v>2465100</v>
      </c>
      <c r="G8774" s="1" t="s">
        <v>16387</v>
      </c>
      <c r="H8774">
        <v>2766</v>
      </c>
      <c r="I8774">
        <v>13695</v>
      </c>
      <c r="J8774" t="b">
        <v>0</v>
      </c>
      <c r="K8774" t="b">
        <v>0</v>
      </c>
      <c r="L8774" t="b">
        <v>0</v>
      </c>
      <c r="M8774" t="b">
        <v>0</v>
      </c>
      <c r="N8774" t="b">
        <v>0</v>
      </c>
      <c r="O8774" s="1" t="s">
        <v>19</v>
      </c>
    </row>
    <row r="8775" spans="1:15" x14ac:dyDescent="0.25">
      <c r="A8775" s="1" t="s">
        <v>17122</v>
      </c>
      <c r="B8775" s="1" t="s">
        <v>17123</v>
      </c>
      <c r="C8775" s="1" t="s">
        <v>17</v>
      </c>
      <c r="D8775">
        <v>2.5</v>
      </c>
      <c r="E8775">
        <v>140</v>
      </c>
      <c r="F8775">
        <v>2116500</v>
      </c>
      <c r="G8775" s="1" t="s">
        <v>16387</v>
      </c>
      <c r="H8775">
        <v>17571</v>
      </c>
      <c r="I8775">
        <v>15117.857142857143</v>
      </c>
      <c r="J8775" t="b">
        <v>0</v>
      </c>
      <c r="K8775" t="b">
        <v>0</v>
      </c>
      <c r="L8775" t="b">
        <v>0</v>
      </c>
      <c r="M8775" t="b">
        <v>0</v>
      </c>
      <c r="N8775" t="b">
        <v>0</v>
      </c>
      <c r="O8775" s="1" t="s">
        <v>19</v>
      </c>
    </row>
    <row r="8776" spans="1:15" x14ac:dyDescent="0.25">
      <c r="A8776" s="1" t="s">
        <v>17124</v>
      </c>
      <c r="B8776" s="1" t="s">
        <v>17125</v>
      </c>
      <c r="C8776" s="1" t="s">
        <v>17126</v>
      </c>
      <c r="D8776">
        <v>1.5</v>
      </c>
      <c r="E8776">
        <v>18</v>
      </c>
      <c r="F8776">
        <v>747000</v>
      </c>
      <c r="G8776" s="1" t="s">
        <v>16387</v>
      </c>
      <c r="H8776">
        <v>2212</v>
      </c>
      <c r="I8776">
        <v>41500</v>
      </c>
      <c r="J8776" t="b">
        <v>0</v>
      </c>
      <c r="K8776" t="b">
        <v>0</v>
      </c>
      <c r="L8776" t="b">
        <v>1</v>
      </c>
      <c r="M8776" t="b">
        <v>1</v>
      </c>
      <c r="N8776" t="b">
        <v>0</v>
      </c>
      <c r="O8776" s="1" t="s">
        <v>19</v>
      </c>
    </row>
    <row r="8777" spans="1:15" x14ac:dyDescent="0.25">
      <c r="A8777" s="1" t="s">
        <v>17124</v>
      </c>
      <c r="B8777" s="1" t="s">
        <v>17127</v>
      </c>
      <c r="C8777" s="1" t="s">
        <v>17128</v>
      </c>
      <c r="D8777">
        <v>2</v>
      </c>
      <c r="E8777">
        <v>120</v>
      </c>
      <c r="F8777">
        <v>958650</v>
      </c>
      <c r="G8777" s="1" t="s">
        <v>16387</v>
      </c>
      <c r="H8777">
        <v>2212</v>
      </c>
      <c r="I8777">
        <v>7988.75</v>
      </c>
      <c r="J8777" t="b">
        <v>0</v>
      </c>
      <c r="K8777" t="b">
        <v>1</v>
      </c>
      <c r="L8777" t="b">
        <v>0</v>
      </c>
      <c r="M8777" t="b">
        <v>1</v>
      </c>
      <c r="N8777" t="b">
        <v>1</v>
      </c>
      <c r="O8777" s="1" t="s">
        <v>19</v>
      </c>
    </row>
    <row r="8778" spans="1:15" x14ac:dyDescent="0.25">
      <c r="A8778" s="1" t="s">
        <v>16411</v>
      </c>
      <c r="B8778" s="1" t="s">
        <v>17129</v>
      </c>
      <c r="C8778" s="1" t="s">
        <v>17130</v>
      </c>
      <c r="D8778">
        <v>2.5</v>
      </c>
      <c r="E8778">
        <v>270</v>
      </c>
      <c r="F8778">
        <v>2465100</v>
      </c>
      <c r="G8778" s="1" t="s">
        <v>16387</v>
      </c>
      <c r="H8778">
        <v>2386</v>
      </c>
      <c r="I8778">
        <v>9130</v>
      </c>
      <c r="J8778" t="b">
        <v>0</v>
      </c>
      <c r="K8778" t="b">
        <v>1</v>
      </c>
      <c r="L8778" t="b">
        <v>0</v>
      </c>
      <c r="M8778" t="b">
        <v>1</v>
      </c>
      <c r="N8778" t="b">
        <v>0</v>
      </c>
      <c r="O8778" s="1" t="s">
        <v>19</v>
      </c>
    </row>
    <row r="8779" spans="1:15" x14ac:dyDescent="0.25">
      <c r="A8779" s="1" t="s">
        <v>17131</v>
      </c>
      <c r="B8779" s="1" t="s">
        <v>17132</v>
      </c>
      <c r="C8779" s="1" t="s">
        <v>17133</v>
      </c>
      <c r="D8779">
        <v>2.5</v>
      </c>
      <c r="E8779">
        <v>25</v>
      </c>
      <c r="F8779">
        <v>805510</v>
      </c>
      <c r="G8779" s="1" t="s">
        <v>16387</v>
      </c>
      <c r="H8779">
        <v>2737</v>
      </c>
      <c r="I8779">
        <v>32220.400000000001</v>
      </c>
      <c r="J8779" t="b">
        <v>0</v>
      </c>
      <c r="K8779" t="b">
        <v>0</v>
      </c>
      <c r="L8779" t="b">
        <v>1</v>
      </c>
      <c r="M8779" t="b">
        <v>0</v>
      </c>
      <c r="N8779" t="b">
        <v>0</v>
      </c>
      <c r="O8779" s="1" t="s">
        <v>19</v>
      </c>
    </row>
    <row r="8780" spans="1:15" x14ac:dyDescent="0.25">
      <c r="A8780" s="1" t="s">
        <v>17134</v>
      </c>
      <c r="B8780" s="1" t="s">
        <v>17135</v>
      </c>
      <c r="C8780" s="1" t="s">
        <v>17136</v>
      </c>
      <c r="D8780">
        <v>1.5</v>
      </c>
      <c r="E8780">
        <v>19</v>
      </c>
      <c r="F8780">
        <v>761940</v>
      </c>
      <c r="G8780" s="1" t="s">
        <v>16387</v>
      </c>
      <c r="H8780">
        <v>2589</v>
      </c>
      <c r="I8780">
        <v>40102.105263157893</v>
      </c>
      <c r="J8780" t="b">
        <v>0</v>
      </c>
      <c r="K8780" t="b">
        <v>0</v>
      </c>
      <c r="L8780" t="b">
        <v>1</v>
      </c>
      <c r="M8780" t="b">
        <v>1</v>
      </c>
      <c r="N8780" t="b">
        <v>0</v>
      </c>
      <c r="O8780" s="1" t="s">
        <v>19</v>
      </c>
    </row>
    <row r="8781" spans="1:15" x14ac:dyDescent="0.25">
      <c r="A8781" s="1" t="s">
        <v>17137</v>
      </c>
      <c r="B8781" s="1" t="s">
        <v>17138</v>
      </c>
      <c r="C8781" s="1" t="s">
        <v>17139</v>
      </c>
      <c r="D8781">
        <v>2.5</v>
      </c>
      <c r="E8781">
        <v>240</v>
      </c>
      <c r="F8781">
        <v>1649620</v>
      </c>
      <c r="G8781" s="1" t="s">
        <v>16387</v>
      </c>
      <c r="H8781">
        <v>10509</v>
      </c>
      <c r="I8781">
        <v>6873.416666666667</v>
      </c>
      <c r="J8781" t="b">
        <v>0</v>
      </c>
      <c r="K8781" t="b">
        <v>1</v>
      </c>
      <c r="L8781" t="b">
        <v>1</v>
      </c>
      <c r="M8781" t="b">
        <v>1</v>
      </c>
      <c r="N8781" t="b">
        <v>1</v>
      </c>
      <c r="O8781" s="1" t="s">
        <v>182</v>
      </c>
    </row>
    <row r="8782" spans="1:15" x14ac:dyDescent="0.25">
      <c r="A8782" s="1" t="s">
        <v>16949</v>
      </c>
      <c r="B8782" s="1" t="s">
        <v>17140</v>
      </c>
      <c r="C8782" s="1" t="s">
        <v>17141</v>
      </c>
      <c r="D8782">
        <v>2.5</v>
      </c>
      <c r="E8782">
        <v>320</v>
      </c>
      <c r="F8782">
        <v>3112500</v>
      </c>
      <c r="G8782" s="1" t="s">
        <v>16387</v>
      </c>
      <c r="H8782">
        <v>3510</v>
      </c>
      <c r="I8782">
        <v>9726.5625</v>
      </c>
      <c r="J8782" t="b">
        <v>0</v>
      </c>
      <c r="K8782" t="b">
        <v>0</v>
      </c>
      <c r="L8782" t="b">
        <v>1</v>
      </c>
      <c r="M8782" t="b">
        <v>1</v>
      </c>
      <c r="N8782" t="b">
        <v>0</v>
      </c>
      <c r="O8782" s="1" t="s">
        <v>19</v>
      </c>
    </row>
    <row r="8783" spans="1:15" x14ac:dyDescent="0.25">
      <c r="A8783" s="1" t="s">
        <v>17142</v>
      </c>
      <c r="B8783" s="1" t="s">
        <v>17143</v>
      </c>
      <c r="C8783" s="1" t="s">
        <v>17</v>
      </c>
      <c r="D8783">
        <v>2.5</v>
      </c>
      <c r="E8783">
        <v>120</v>
      </c>
      <c r="F8783">
        <v>840370</v>
      </c>
      <c r="G8783" s="1" t="s">
        <v>16387</v>
      </c>
      <c r="H8783">
        <v>14539</v>
      </c>
      <c r="I8783">
        <v>7003.083333333333</v>
      </c>
      <c r="J8783" t="b">
        <v>0</v>
      </c>
      <c r="K8783" t="b">
        <v>0</v>
      </c>
      <c r="L8783" t="b">
        <v>0</v>
      </c>
      <c r="M8783" t="b">
        <v>0</v>
      </c>
      <c r="N8783" t="b">
        <v>0</v>
      </c>
      <c r="O8783" s="1" t="s">
        <v>19</v>
      </c>
    </row>
    <row r="8784" spans="1:15" x14ac:dyDescent="0.25">
      <c r="A8784" s="1" t="s">
        <v>17144</v>
      </c>
      <c r="B8784" s="1" t="s">
        <v>17145</v>
      </c>
      <c r="C8784" s="1" t="s">
        <v>17</v>
      </c>
      <c r="D8784">
        <v>2.5</v>
      </c>
      <c r="E8784">
        <v>28</v>
      </c>
      <c r="F8784">
        <v>908850</v>
      </c>
      <c r="G8784" s="1" t="s">
        <v>16387</v>
      </c>
      <c r="H8784">
        <v>17360</v>
      </c>
      <c r="I8784">
        <v>32458.928571428569</v>
      </c>
      <c r="J8784" t="b">
        <v>0</v>
      </c>
      <c r="K8784" t="b">
        <v>0</v>
      </c>
      <c r="L8784" t="b">
        <v>0</v>
      </c>
      <c r="M8784" t="b">
        <v>1</v>
      </c>
      <c r="N8784" t="b">
        <v>0</v>
      </c>
      <c r="O8784" s="1" t="s">
        <v>19</v>
      </c>
    </row>
    <row r="8785" spans="1:15" x14ac:dyDescent="0.25">
      <c r="A8785" s="1" t="s">
        <v>17146</v>
      </c>
      <c r="B8785" s="1" t="s">
        <v>17147</v>
      </c>
      <c r="C8785" s="1" t="s">
        <v>17</v>
      </c>
      <c r="D8785">
        <v>2.5</v>
      </c>
      <c r="E8785">
        <v>28</v>
      </c>
      <c r="F8785">
        <v>373500</v>
      </c>
      <c r="G8785" s="1" t="s">
        <v>16387</v>
      </c>
      <c r="H8785">
        <v>31680</v>
      </c>
      <c r="I8785">
        <v>13339.285714285714</v>
      </c>
      <c r="J8785" t="b">
        <v>0</v>
      </c>
      <c r="K8785" t="b">
        <v>0</v>
      </c>
      <c r="L8785" t="b">
        <v>0</v>
      </c>
      <c r="M8785" t="b">
        <v>0</v>
      </c>
      <c r="N8785" t="b">
        <v>0</v>
      </c>
      <c r="O8785" s="1" t="s">
        <v>19</v>
      </c>
    </row>
    <row r="8786" spans="1:15" x14ac:dyDescent="0.25">
      <c r="A8786" s="1" t="s">
        <v>17148</v>
      </c>
      <c r="B8786" s="1" t="s">
        <v>17149</v>
      </c>
      <c r="C8786" s="1" t="s">
        <v>17150</v>
      </c>
      <c r="D8786">
        <v>2.5</v>
      </c>
      <c r="E8786">
        <v>120</v>
      </c>
      <c r="F8786">
        <v>859050</v>
      </c>
      <c r="G8786" s="1" t="s">
        <v>16387</v>
      </c>
      <c r="H8786">
        <v>6033</v>
      </c>
      <c r="I8786">
        <v>7158.75</v>
      </c>
      <c r="J8786" t="b">
        <v>0</v>
      </c>
      <c r="K8786" t="b">
        <v>1</v>
      </c>
      <c r="L8786" t="b">
        <v>1</v>
      </c>
      <c r="M8786" t="b">
        <v>0</v>
      </c>
      <c r="N8786" t="b">
        <v>0</v>
      </c>
      <c r="O8786" s="1" t="s">
        <v>182</v>
      </c>
    </row>
    <row r="8787" spans="1:15" x14ac:dyDescent="0.25">
      <c r="A8787" s="1" t="s">
        <v>17151</v>
      </c>
      <c r="B8787" s="1" t="s">
        <v>17152</v>
      </c>
      <c r="C8787" s="1" t="s">
        <v>17153</v>
      </c>
      <c r="D8787">
        <v>2.5</v>
      </c>
      <c r="E8787">
        <v>180</v>
      </c>
      <c r="F8787">
        <v>1083150</v>
      </c>
      <c r="G8787" s="1" t="s">
        <v>16387</v>
      </c>
      <c r="H8787">
        <v>9309</v>
      </c>
      <c r="I8787">
        <v>6017.5</v>
      </c>
      <c r="J8787" t="b">
        <v>0</v>
      </c>
      <c r="K8787" t="b">
        <v>0</v>
      </c>
      <c r="L8787" t="b">
        <v>0</v>
      </c>
      <c r="M8787" t="b">
        <v>0</v>
      </c>
      <c r="N8787" t="b">
        <v>0</v>
      </c>
      <c r="O8787" s="1" t="s">
        <v>182</v>
      </c>
    </row>
    <row r="8788" spans="1:15" x14ac:dyDescent="0.25">
      <c r="A8788" s="1" t="s">
        <v>17154</v>
      </c>
      <c r="B8788" s="1" t="s">
        <v>17155</v>
      </c>
      <c r="C8788" s="1" t="s">
        <v>17156</v>
      </c>
      <c r="D8788">
        <v>2.5</v>
      </c>
      <c r="E8788">
        <v>120</v>
      </c>
      <c r="F8788">
        <v>840370</v>
      </c>
      <c r="G8788" s="1" t="s">
        <v>16387</v>
      </c>
      <c r="H8788">
        <v>5155</v>
      </c>
      <c r="I8788">
        <v>7003.083333333333</v>
      </c>
      <c r="J8788" t="b">
        <v>0</v>
      </c>
      <c r="K8788" t="b">
        <v>1</v>
      </c>
      <c r="L8788" t="b">
        <v>1</v>
      </c>
      <c r="M8788" t="b">
        <v>0</v>
      </c>
      <c r="N8788" t="b">
        <v>1</v>
      </c>
      <c r="O8788" s="1" t="s">
        <v>22</v>
      </c>
    </row>
    <row r="8789" spans="1:15" x14ac:dyDescent="0.25">
      <c r="A8789" s="1" t="s">
        <v>17157</v>
      </c>
      <c r="B8789" s="1" t="s">
        <v>17158</v>
      </c>
      <c r="C8789" s="1" t="s">
        <v>17</v>
      </c>
      <c r="D8789">
        <v>2.5</v>
      </c>
      <c r="E8789">
        <v>120</v>
      </c>
      <c r="F8789">
        <v>971100</v>
      </c>
      <c r="G8789" s="1" t="s">
        <v>16387</v>
      </c>
      <c r="H8789">
        <v>16476</v>
      </c>
      <c r="I8789">
        <v>8092.5</v>
      </c>
      <c r="J8789" t="b">
        <v>0</v>
      </c>
      <c r="K8789" t="b">
        <v>0</v>
      </c>
      <c r="L8789" t="b">
        <v>0</v>
      </c>
      <c r="M8789" t="b">
        <v>0</v>
      </c>
      <c r="N8789" t="b">
        <v>0</v>
      </c>
      <c r="O8789" s="1" t="s">
        <v>19</v>
      </c>
    </row>
    <row r="8790" spans="1:15" x14ac:dyDescent="0.25">
      <c r="A8790" s="1" t="s">
        <v>17159</v>
      </c>
      <c r="B8790" s="1" t="s">
        <v>17160</v>
      </c>
      <c r="C8790" s="1" t="s">
        <v>17161</v>
      </c>
      <c r="D8790">
        <v>2.5</v>
      </c>
      <c r="E8790">
        <v>160</v>
      </c>
      <c r="F8790">
        <v>2016900</v>
      </c>
      <c r="G8790" s="1" t="s">
        <v>16387</v>
      </c>
      <c r="H8790">
        <v>3761</v>
      </c>
      <c r="I8790">
        <v>12605.625</v>
      </c>
      <c r="J8790" t="b">
        <v>0</v>
      </c>
      <c r="K8790" t="b">
        <v>1</v>
      </c>
      <c r="L8790" t="b">
        <v>0</v>
      </c>
      <c r="M8790" t="b">
        <v>0</v>
      </c>
      <c r="N8790" t="b">
        <v>0</v>
      </c>
      <c r="O8790" s="1" t="s">
        <v>19</v>
      </c>
    </row>
    <row r="8791" spans="1:15" x14ac:dyDescent="0.25">
      <c r="A8791" s="1" t="s">
        <v>17162</v>
      </c>
      <c r="B8791" s="1" t="s">
        <v>17163</v>
      </c>
      <c r="C8791" s="1" t="s">
        <v>17164</v>
      </c>
      <c r="D8791">
        <v>2</v>
      </c>
      <c r="E8791">
        <v>180</v>
      </c>
      <c r="F8791">
        <v>1344600</v>
      </c>
      <c r="G8791" s="1" t="s">
        <v>16387</v>
      </c>
      <c r="H8791">
        <v>4450</v>
      </c>
      <c r="I8791">
        <v>7470</v>
      </c>
      <c r="J8791" t="b">
        <v>1</v>
      </c>
      <c r="K8791" t="b">
        <v>0</v>
      </c>
      <c r="L8791" t="b">
        <v>1</v>
      </c>
      <c r="M8791" t="b">
        <v>0</v>
      </c>
      <c r="N8791" t="b">
        <v>0</v>
      </c>
      <c r="O8791" s="1" t="s">
        <v>19</v>
      </c>
    </row>
    <row r="8792" spans="1:15" x14ac:dyDescent="0.25">
      <c r="A8792" s="1" t="s">
        <v>16384</v>
      </c>
      <c r="B8792" s="1" t="s">
        <v>17165</v>
      </c>
      <c r="C8792" s="1" t="s">
        <v>17166</v>
      </c>
      <c r="D8792">
        <v>2.5</v>
      </c>
      <c r="E8792">
        <v>190</v>
      </c>
      <c r="F8792">
        <v>2676750</v>
      </c>
      <c r="G8792" s="1" t="s">
        <v>16387</v>
      </c>
      <c r="H8792">
        <v>2501</v>
      </c>
      <c r="I8792">
        <v>14088.157894736842</v>
      </c>
      <c r="J8792" t="b">
        <v>0</v>
      </c>
      <c r="K8792" t="b">
        <v>1</v>
      </c>
      <c r="L8792" t="b">
        <v>1</v>
      </c>
      <c r="M8792" t="b">
        <v>0</v>
      </c>
      <c r="N8792" t="b">
        <v>0</v>
      </c>
      <c r="O8792" s="1" t="s">
        <v>19</v>
      </c>
    </row>
    <row r="8793" spans="1:15" x14ac:dyDescent="0.25">
      <c r="A8793" s="1" t="s">
        <v>17167</v>
      </c>
      <c r="B8793" s="1" t="s">
        <v>17168</v>
      </c>
      <c r="C8793" s="1" t="s">
        <v>17169</v>
      </c>
      <c r="D8793">
        <v>2.5</v>
      </c>
      <c r="E8793">
        <v>160</v>
      </c>
      <c r="F8793">
        <v>1319700</v>
      </c>
      <c r="G8793" s="1" t="s">
        <v>16387</v>
      </c>
      <c r="H8793">
        <v>3836</v>
      </c>
      <c r="I8793">
        <v>8248.125</v>
      </c>
      <c r="J8793" t="b">
        <v>0</v>
      </c>
      <c r="K8793" t="b">
        <v>0</v>
      </c>
      <c r="L8793" t="b">
        <v>1</v>
      </c>
      <c r="M8793" t="b">
        <v>1</v>
      </c>
      <c r="N8793" t="b">
        <v>0</v>
      </c>
      <c r="O8793" s="1" t="s">
        <v>19</v>
      </c>
    </row>
    <row r="8794" spans="1:15" x14ac:dyDescent="0.25">
      <c r="A8794" s="1" t="s">
        <v>17170</v>
      </c>
      <c r="B8794" s="1" t="s">
        <v>17171</v>
      </c>
      <c r="C8794" s="1" t="s">
        <v>17172</v>
      </c>
      <c r="D8794">
        <v>2.5</v>
      </c>
      <c r="E8794">
        <v>120</v>
      </c>
      <c r="F8794">
        <v>1444200</v>
      </c>
      <c r="G8794" s="1" t="s">
        <v>16387</v>
      </c>
      <c r="H8794">
        <v>1759</v>
      </c>
      <c r="I8794">
        <v>12035</v>
      </c>
      <c r="J8794" t="b">
        <v>1</v>
      </c>
      <c r="K8794" t="b">
        <v>1</v>
      </c>
      <c r="L8794" t="b">
        <v>1</v>
      </c>
      <c r="M8794" t="b">
        <v>1</v>
      </c>
      <c r="N8794" t="b">
        <v>1</v>
      </c>
      <c r="O8794" s="1" t="s">
        <v>19</v>
      </c>
    </row>
    <row r="8795" spans="1:15" x14ac:dyDescent="0.25">
      <c r="A8795" s="1" t="s">
        <v>17173</v>
      </c>
      <c r="B8795" s="1" t="s">
        <v>17174</v>
      </c>
      <c r="C8795" s="1" t="s">
        <v>17175</v>
      </c>
      <c r="D8795">
        <v>1.5</v>
      </c>
      <c r="E8795">
        <v>120</v>
      </c>
      <c r="F8795">
        <v>1431750</v>
      </c>
      <c r="G8795" s="1" t="s">
        <v>16387</v>
      </c>
      <c r="H8795">
        <v>3195</v>
      </c>
      <c r="I8795">
        <v>11931.25</v>
      </c>
      <c r="J8795" t="b">
        <v>0</v>
      </c>
      <c r="K8795" t="b">
        <v>0</v>
      </c>
      <c r="L8795" t="b">
        <v>1</v>
      </c>
      <c r="M8795" t="b">
        <v>1</v>
      </c>
      <c r="N8795" t="b">
        <v>0</v>
      </c>
      <c r="O8795" s="1" t="s">
        <v>19</v>
      </c>
    </row>
    <row r="8796" spans="1:15" x14ac:dyDescent="0.25">
      <c r="A8796" s="1" t="s">
        <v>17176</v>
      </c>
      <c r="B8796" s="1" t="s">
        <v>17177</v>
      </c>
      <c r="C8796" s="1" t="s">
        <v>17178</v>
      </c>
      <c r="D8796">
        <v>3</v>
      </c>
      <c r="E8796">
        <v>280</v>
      </c>
      <c r="F8796">
        <v>1842600</v>
      </c>
      <c r="G8796" s="1" t="s">
        <v>16387</v>
      </c>
      <c r="H8796">
        <v>13769</v>
      </c>
      <c r="I8796">
        <v>6580.7142857142853</v>
      </c>
      <c r="J8796" t="b">
        <v>0</v>
      </c>
      <c r="K8796" t="b">
        <v>0</v>
      </c>
      <c r="L8796" t="b">
        <v>0</v>
      </c>
      <c r="M8796" t="b">
        <v>1</v>
      </c>
      <c r="N8796" t="b">
        <v>1</v>
      </c>
      <c r="O8796" s="1" t="s">
        <v>182</v>
      </c>
    </row>
    <row r="8797" spans="1:15" x14ac:dyDescent="0.25">
      <c r="A8797" s="1" t="s">
        <v>16949</v>
      </c>
      <c r="B8797" s="1" t="s">
        <v>17179</v>
      </c>
      <c r="C8797" s="1" t="s">
        <v>17180</v>
      </c>
      <c r="D8797">
        <v>2.5</v>
      </c>
      <c r="E8797">
        <v>170</v>
      </c>
      <c r="F8797">
        <v>2147620</v>
      </c>
      <c r="G8797" s="1" t="s">
        <v>16387</v>
      </c>
      <c r="H8797">
        <v>3510</v>
      </c>
      <c r="I8797">
        <v>12633.058823529413</v>
      </c>
      <c r="J8797" t="b">
        <v>0</v>
      </c>
      <c r="K8797" t="b">
        <v>1</v>
      </c>
      <c r="L8797" t="b">
        <v>1</v>
      </c>
      <c r="M8797" t="b">
        <v>1</v>
      </c>
      <c r="N8797" t="b">
        <v>1</v>
      </c>
      <c r="O8797" s="1" t="s">
        <v>19</v>
      </c>
    </row>
    <row r="8798" spans="1:15" x14ac:dyDescent="0.25">
      <c r="A8798" s="1" t="s">
        <v>17181</v>
      </c>
      <c r="B8798" s="1" t="s">
        <v>17182</v>
      </c>
      <c r="C8798" s="1" t="s">
        <v>17183</v>
      </c>
      <c r="D8798">
        <v>2.5</v>
      </c>
      <c r="E8798">
        <v>360</v>
      </c>
      <c r="F8798">
        <v>2701650</v>
      </c>
      <c r="G8798" s="1" t="s">
        <v>16387</v>
      </c>
      <c r="H8798">
        <v>6436</v>
      </c>
      <c r="I8798">
        <v>7504.583333333333</v>
      </c>
      <c r="J8798" t="b">
        <v>0</v>
      </c>
      <c r="K8798" t="b">
        <v>1</v>
      </c>
      <c r="L8798" t="b">
        <v>0</v>
      </c>
      <c r="M8798" t="b">
        <v>0</v>
      </c>
      <c r="N8798" t="b">
        <v>1</v>
      </c>
      <c r="O8798" s="1" t="s">
        <v>19</v>
      </c>
    </row>
    <row r="8799" spans="1:15" x14ac:dyDescent="0.25">
      <c r="A8799" s="1" t="s">
        <v>17184</v>
      </c>
      <c r="B8799" s="1" t="s">
        <v>17185</v>
      </c>
      <c r="C8799" s="1" t="s">
        <v>17186</v>
      </c>
      <c r="D8799">
        <v>2.5</v>
      </c>
      <c r="E8799">
        <v>240</v>
      </c>
      <c r="F8799">
        <v>2714100</v>
      </c>
      <c r="G8799" s="1" t="s">
        <v>16387</v>
      </c>
      <c r="H8799">
        <v>15282</v>
      </c>
      <c r="I8799">
        <v>11308.75</v>
      </c>
      <c r="J8799" t="b">
        <v>0</v>
      </c>
      <c r="K8799" t="b">
        <v>0</v>
      </c>
      <c r="L8799" t="b">
        <v>0</v>
      </c>
      <c r="M8799" t="b">
        <v>1</v>
      </c>
      <c r="N8799" t="b">
        <v>0</v>
      </c>
      <c r="O8799" s="1" t="s">
        <v>19</v>
      </c>
    </row>
    <row r="8800" spans="1:15" x14ac:dyDescent="0.25">
      <c r="A8800" s="1" t="s">
        <v>16674</v>
      </c>
      <c r="B8800" s="1" t="s">
        <v>17187</v>
      </c>
      <c r="C8800" s="1" t="s">
        <v>17188</v>
      </c>
      <c r="D8800">
        <v>2.5</v>
      </c>
      <c r="E8800">
        <v>200</v>
      </c>
      <c r="F8800">
        <v>2079150</v>
      </c>
      <c r="G8800" s="1" t="s">
        <v>16387</v>
      </c>
      <c r="H8800">
        <v>373</v>
      </c>
      <c r="I8800">
        <v>10395.75</v>
      </c>
      <c r="J8800" t="b">
        <v>0</v>
      </c>
      <c r="K8800" t="b">
        <v>0</v>
      </c>
      <c r="L8800" t="b">
        <v>1</v>
      </c>
      <c r="M8800" t="b">
        <v>1</v>
      </c>
      <c r="N8800" t="b">
        <v>1</v>
      </c>
      <c r="O8800" s="1" t="s">
        <v>19</v>
      </c>
    </row>
    <row r="8801" spans="1:15" x14ac:dyDescent="0.25">
      <c r="A8801" s="1" t="s">
        <v>17189</v>
      </c>
      <c r="B8801" s="1" t="s">
        <v>17190</v>
      </c>
      <c r="C8801" s="1" t="s">
        <v>17191</v>
      </c>
      <c r="D8801">
        <v>2.5</v>
      </c>
      <c r="E8801">
        <v>160</v>
      </c>
      <c r="F8801">
        <v>1992000</v>
      </c>
      <c r="G8801" s="1" t="s">
        <v>16387</v>
      </c>
      <c r="H8801">
        <v>3510</v>
      </c>
      <c r="I8801">
        <v>12450</v>
      </c>
      <c r="J8801" t="b">
        <v>0</v>
      </c>
      <c r="K8801" t="b">
        <v>1</v>
      </c>
      <c r="L8801" t="b">
        <v>1</v>
      </c>
      <c r="M8801" t="b">
        <v>1</v>
      </c>
      <c r="N8801" t="b">
        <v>1</v>
      </c>
      <c r="O8801" s="1" t="s">
        <v>182</v>
      </c>
    </row>
    <row r="8802" spans="1:15" x14ac:dyDescent="0.25">
      <c r="A8802" s="1" t="s">
        <v>17189</v>
      </c>
      <c r="B8802" s="1" t="s">
        <v>17192</v>
      </c>
      <c r="C8802" s="1" t="s">
        <v>17193</v>
      </c>
      <c r="D8802">
        <v>2</v>
      </c>
      <c r="E8802">
        <v>19</v>
      </c>
      <c r="F8802">
        <v>647400</v>
      </c>
      <c r="G8802" s="1" t="s">
        <v>16387</v>
      </c>
      <c r="H8802">
        <v>3510</v>
      </c>
      <c r="I8802">
        <v>34073.684210526313</v>
      </c>
      <c r="J8802" t="b">
        <v>0</v>
      </c>
      <c r="K8802" t="b">
        <v>1</v>
      </c>
      <c r="L8802" t="b">
        <v>1</v>
      </c>
      <c r="M8802" t="b">
        <v>1</v>
      </c>
      <c r="N8802" t="b">
        <v>0</v>
      </c>
      <c r="O8802" s="1" t="s">
        <v>182</v>
      </c>
    </row>
    <row r="8803" spans="1:15" x14ac:dyDescent="0.25">
      <c r="A8803" s="1" t="s">
        <v>17189</v>
      </c>
      <c r="B8803" s="1" t="s">
        <v>17194</v>
      </c>
      <c r="C8803" s="1" t="s">
        <v>17195</v>
      </c>
      <c r="D8803">
        <v>2</v>
      </c>
      <c r="E8803">
        <v>22</v>
      </c>
      <c r="F8803">
        <v>628720</v>
      </c>
      <c r="G8803" s="1" t="s">
        <v>16387</v>
      </c>
      <c r="H8803">
        <v>3510</v>
      </c>
      <c r="I8803">
        <v>28578.18181818182</v>
      </c>
      <c r="J8803" t="b">
        <v>0</v>
      </c>
      <c r="K8803" t="b">
        <v>1</v>
      </c>
      <c r="L8803" t="b">
        <v>1</v>
      </c>
      <c r="M8803" t="b">
        <v>1</v>
      </c>
      <c r="N8803" t="b">
        <v>0</v>
      </c>
      <c r="O8803" s="1" t="s">
        <v>182</v>
      </c>
    </row>
    <row r="8804" spans="1:15" x14ac:dyDescent="0.25">
      <c r="A8804" s="1" t="s">
        <v>17196</v>
      </c>
      <c r="B8804" s="1" t="s">
        <v>17197</v>
      </c>
      <c r="C8804" s="1" t="s">
        <v>17198</v>
      </c>
      <c r="D8804">
        <v>3.5</v>
      </c>
      <c r="E8804">
        <v>350</v>
      </c>
      <c r="F8804">
        <v>2104050</v>
      </c>
      <c r="G8804" s="1" t="s">
        <v>16387</v>
      </c>
      <c r="H8804">
        <v>5949</v>
      </c>
      <c r="I8804">
        <v>6011.5714285714284</v>
      </c>
      <c r="J8804" t="b">
        <v>1</v>
      </c>
      <c r="K8804" t="b">
        <v>1</v>
      </c>
      <c r="L8804" t="b">
        <v>1</v>
      </c>
      <c r="M8804" t="b">
        <v>1</v>
      </c>
      <c r="N8804" t="b">
        <v>1</v>
      </c>
      <c r="O8804" s="1" t="s">
        <v>19</v>
      </c>
    </row>
    <row r="8805" spans="1:15" x14ac:dyDescent="0.25">
      <c r="A8805" s="1" t="s">
        <v>17199</v>
      </c>
      <c r="B8805" s="1" t="s">
        <v>17200</v>
      </c>
      <c r="C8805" s="1" t="s">
        <v>17201</v>
      </c>
      <c r="D8805">
        <v>3.5</v>
      </c>
      <c r="E8805">
        <v>220</v>
      </c>
      <c r="F8805">
        <v>1108050</v>
      </c>
      <c r="G8805" s="1" t="s">
        <v>16387</v>
      </c>
      <c r="H8805">
        <v>5111</v>
      </c>
      <c r="I8805">
        <v>5036.590909090909</v>
      </c>
      <c r="J8805" t="b">
        <v>0</v>
      </c>
      <c r="K8805" t="b">
        <v>0</v>
      </c>
      <c r="L8805" t="b">
        <v>0</v>
      </c>
      <c r="M8805" t="b">
        <v>1</v>
      </c>
      <c r="N8805" t="b">
        <v>0</v>
      </c>
      <c r="O8805" s="1" t="s">
        <v>19</v>
      </c>
    </row>
    <row r="8806" spans="1:15" x14ac:dyDescent="0.25">
      <c r="A8806" s="1" t="s">
        <v>17202</v>
      </c>
      <c r="B8806" s="1" t="s">
        <v>17203</v>
      </c>
      <c r="C8806" s="1" t="s">
        <v>17204</v>
      </c>
      <c r="D8806">
        <v>2.5</v>
      </c>
      <c r="E8806">
        <v>170</v>
      </c>
      <c r="F8806">
        <v>2552250</v>
      </c>
      <c r="G8806" s="1" t="s">
        <v>16387</v>
      </c>
      <c r="H8806">
        <v>6429</v>
      </c>
      <c r="I8806">
        <v>15013.235294117649</v>
      </c>
      <c r="J8806" t="b">
        <v>0</v>
      </c>
      <c r="K8806" t="b">
        <v>0</v>
      </c>
      <c r="L8806" t="b">
        <v>1</v>
      </c>
      <c r="M8806" t="b">
        <v>1</v>
      </c>
      <c r="N8806" t="b">
        <v>0</v>
      </c>
      <c r="O8806" s="1" t="s">
        <v>19</v>
      </c>
    </row>
    <row r="8807" spans="1:15" x14ac:dyDescent="0.25">
      <c r="A8807" s="1" t="s">
        <v>16949</v>
      </c>
      <c r="B8807" s="1" t="s">
        <v>17205</v>
      </c>
      <c r="C8807" s="1" t="s">
        <v>17206</v>
      </c>
      <c r="D8807">
        <v>2.5</v>
      </c>
      <c r="E8807">
        <v>140</v>
      </c>
      <c r="F8807">
        <v>2801250</v>
      </c>
      <c r="G8807" s="1" t="s">
        <v>16387</v>
      </c>
      <c r="H8807">
        <v>3510</v>
      </c>
      <c r="I8807">
        <v>20008.928571428569</v>
      </c>
      <c r="J8807" t="b">
        <v>0</v>
      </c>
      <c r="K8807" t="b">
        <v>0</v>
      </c>
      <c r="L8807" t="b">
        <v>1</v>
      </c>
      <c r="M8807" t="b">
        <v>1</v>
      </c>
      <c r="N8807" t="b">
        <v>0</v>
      </c>
      <c r="O8807" s="1" t="s">
        <v>19</v>
      </c>
    </row>
    <row r="8808" spans="1:15" x14ac:dyDescent="0.25">
      <c r="A8808" s="1" t="s">
        <v>17207</v>
      </c>
      <c r="B8808" s="1" t="s">
        <v>17208</v>
      </c>
      <c r="C8808" s="1" t="s">
        <v>17209</v>
      </c>
      <c r="D8808">
        <v>1.5</v>
      </c>
      <c r="E8808">
        <v>120</v>
      </c>
      <c r="F8808">
        <v>1543800</v>
      </c>
      <c r="G8808" s="1" t="s">
        <v>16387</v>
      </c>
      <c r="H8808">
        <v>7029</v>
      </c>
      <c r="I8808">
        <v>12865</v>
      </c>
      <c r="J8808" t="b">
        <v>0</v>
      </c>
      <c r="K8808" t="b">
        <v>1</v>
      </c>
      <c r="L8808" t="b">
        <v>0</v>
      </c>
      <c r="M8808" t="b">
        <v>1</v>
      </c>
      <c r="N8808" t="b">
        <v>1</v>
      </c>
      <c r="O8808" s="1" t="s">
        <v>19</v>
      </c>
    </row>
    <row r="8809" spans="1:15" x14ac:dyDescent="0.25">
      <c r="A8809" s="1" t="s">
        <v>16411</v>
      </c>
      <c r="B8809" s="1" t="s">
        <v>17210</v>
      </c>
      <c r="C8809" s="1" t="s">
        <v>17211</v>
      </c>
      <c r="D8809">
        <v>1.5</v>
      </c>
      <c r="E8809">
        <v>120</v>
      </c>
      <c r="F8809">
        <v>2104050</v>
      </c>
      <c r="G8809" s="1" t="s">
        <v>16387</v>
      </c>
      <c r="H8809">
        <v>2386</v>
      </c>
      <c r="I8809">
        <v>17533.75</v>
      </c>
      <c r="J8809" t="b">
        <v>0</v>
      </c>
      <c r="K8809" t="b">
        <v>1</v>
      </c>
      <c r="L8809" t="b">
        <v>0</v>
      </c>
      <c r="M8809" t="b">
        <v>0</v>
      </c>
      <c r="N8809" t="b">
        <v>0</v>
      </c>
      <c r="O8809" s="1" t="s">
        <v>19</v>
      </c>
    </row>
    <row r="8810" spans="1:15" x14ac:dyDescent="0.25">
      <c r="A8810" s="1" t="s">
        <v>17212</v>
      </c>
      <c r="B8810" s="1" t="s">
        <v>17213</v>
      </c>
      <c r="C8810" s="1" t="s">
        <v>17214</v>
      </c>
      <c r="D8810">
        <v>2.5</v>
      </c>
      <c r="E8810">
        <v>160</v>
      </c>
      <c r="F8810">
        <v>1406850</v>
      </c>
      <c r="G8810" s="1" t="s">
        <v>16387</v>
      </c>
      <c r="H8810">
        <v>3037</v>
      </c>
      <c r="I8810">
        <v>8792.8125</v>
      </c>
      <c r="J8810" t="b">
        <v>1</v>
      </c>
      <c r="K8810" t="b">
        <v>0</v>
      </c>
      <c r="L8810" t="b">
        <v>1</v>
      </c>
      <c r="M8810" t="b">
        <v>0</v>
      </c>
      <c r="N8810" t="b">
        <v>0</v>
      </c>
      <c r="O8810" s="1" t="s">
        <v>19</v>
      </c>
    </row>
    <row r="8811" spans="1:15" x14ac:dyDescent="0.25">
      <c r="A8811" s="1" t="s">
        <v>17114</v>
      </c>
      <c r="B8811" s="1" t="s">
        <v>17215</v>
      </c>
      <c r="C8811" s="1" t="s">
        <v>17216</v>
      </c>
      <c r="D8811">
        <v>1.5</v>
      </c>
      <c r="E8811">
        <v>23</v>
      </c>
      <c r="F8811">
        <v>1369500</v>
      </c>
      <c r="G8811" s="1" t="s">
        <v>16387</v>
      </c>
      <c r="H8811">
        <v>6718</v>
      </c>
      <c r="I8811">
        <v>59543.478260869568</v>
      </c>
      <c r="J8811" t="b">
        <v>0</v>
      </c>
      <c r="K8811" t="b">
        <v>0</v>
      </c>
      <c r="L8811" t="b">
        <v>1</v>
      </c>
      <c r="M8811" t="b">
        <v>1</v>
      </c>
      <c r="N8811" t="b">
        <v>0</v>
      </c>
      <c r="O8811" s="1" t="s">
        <v>19</v>
      </c>
    </row>
    <row r="8812" spans="1:15" x14ac:dyDescent="0.25">
      <c r="A8812" s="1" t="s">
        <v>16411</v>
      </c>
      <c r="B8812" s="1" t="s">
        <v>17217</v>
      </c>
      <c r="C8812" s="1" t="s">
        <v>17218</v>
      </c>
      <c r="D8812">
        <v>2.5</v>
      </c>
      <c r="E8812">
        <v>190</v>
      </c>
      <c r="F8812">
        <v>2826150</v>
      </c>
      <c r="G8812" s="1" t="s">
        <v>16387</v>
      </c>
      <c r="H8812">
        <v>2386</v>
      </c>
      <c r="I8812">
        <v>14874.473684210529</v>
      </c>
      <c r="J8812" t="b">
        <v>0</v>
      </c>
      <c r="K8812" t="b">
        <v>0</v>
      </c>
      <c r="L8812" t="b">
        <v>1</v>
      </c>
      <c r="M8812" t="b">
        <v>0</v>
      </c>
      <c r="N8812" t="b">
        <v>0</v>
      </c>
      <c r="O8812" s="1" t="s">
        <v>19</v>
      </c>
    </row>
    <row r="8813" spans="1:15" x14ac:dyDescent="0.25">
      <c r="A8813" s="1" t="s">
        <v>16510</v>
      </c>
      <c r="B8813" s="1" t="s">
        <v>17219</v>
      </c>
      <c r="C8813" s="1" t="s">
        <v>17220</v>
      </c>
      <c r="D8813">
        <v>2</v>
      </c>
      <c r="E8813">
        <v>300</v>
      </c>
      <c r="F8813">
        <v>2988000</v>
      </c>
      <c r="G8813" s="1" t="s">
        <v>16387</v>
      </c>
      <c r="H8813">
        <v>2871</v>
      </c>
      <c r="I8813">
        <v>9960</v>
      </c>
      <c r="J8813" t="b">
        <v>0</v>
      </c>
      <c r="K8813" t="b">
        <v>1</v>
      </c>
      <c r="L8813" t="b">
        <v>0</v>
      </c>
      <c r="M8813" t="b">
        <v>1</v>
      </c>
      <c r="N8813" t="b">
        <v>1</v>
      </c>
      <c r="O8813" s="1" t="s">
        <v>19</v>
      </c>
    </row>
    <row r="8814" spans="1:15" x14ac:dyDescent="0.25">
      <c r="A8814" s="1" t="s">
        <v>16468</v>
      </c>
      <c r="B8814" s="1" t="s">
        <v>17221</v>
      </c>
      <c r="C8814" s="1" t="s">
        <v>17222</v>
      </c>
      <c r="D8814">
        <v>2.5</v>
      </c>
      <c r="E8814">
        <v>150</v>
      </c>
      <c r="F8814">
        <v>2016900</v>
      </c>
      <c r="G8814" s="1" t="s">
        <v>16387</v>
      </c>
      <c r="H8814">
        <v>8240</v>
      </c>
      <c r="I8814">
        <v>13446</v>
      </c>
      <c r="J8814" t="b">
        <v>0</v>
      </c>
      <c r="K8814" t="b">
        <v>1</v>
      </c>
      <c r="L8814" t="b">
        <v>1</v>
      </c>
      <c r="M8814" t="b">
        <v>0</v>
      </c>
      <c r="N8814" t="b">
        <v>1</v>
      </c>
      <c r="O8814" s="1" t="s">
        <v>19</v>
      </c>
    </row>
    <row r="8815" spans="1:15" x14ac:dyDescent="0.25">
      <c r="A8815" s="1" t="s">
        <v>17223</v>
      </c>
      <c r="B8815" s="1" t="s">
        <v>17224</v>
      </c>
      <c r="C8815" s="1" t="s">
        <v>17225</v>
      </c>
      <c r="D8815">
        <v>2.5</v>
      </c>
      <c r="E8815">
        <v>160</v>
      </c>
      <c r="F8815">
        <v>1431750</v>
      </c>
      <c r="G8815" s="1" t="s">
        <v>16387</v>
      </c>
      <c r="H8815">
        <v>4871</v>
      </c>
      <c r="I8815">
        <v>8948.4375</v>
      </c>
      <c r="J8815" t="b">
        <v>0</v>
      </c>
      <c r="K8815" t="b">
        <v>0</v>
      </c>
      <c r="L8815" t="b">
        <v>0</v>
      </c>
      <c r="M8815" t="b">
        <v>1</v>
      </c>
      <c r="N8815" t="b">
        <v>0</v>
      </c>
      <c r="O8815" s="1" t="s">
        <v>182</v>
      </c>
    </row>
    <row r="8816" spans="1:15" x14ac:dyDescent="0.25">
      <c r="A8816" s="1" t="s">
        <v>17073</v>
      </c>
      <c r="B8816" s="1" t="s">
        <v>17226</v>
      </c>
      <c r="C8816" s="1" t="s">
        <v>17227</v>
      </c>
      <c r="D8816">
        <v>2.5</v>
      </c>
      <c r="E8816">
        <v>16</v>
      </c>
      <c r="F8816">
        <v>659850</v>
      </c>
      <c r="G8816" s="1" t="s">
        <v>16387</v>
      </c>
      <c r="H8816">
        <v>3397</v>
      </c>
      <c r="I8816">
        <v>41240.625</v>
      </c>
      <c r="J8816" t="b">
        <v>0</v>
      </c>
      <c r="K8816" t="b">
        <v>0</v>
      </c>
      <c r="L8816" t="b">
        <v>0</v>
      </c>
      <c r="M8816" t="b">
        <v>0</v>
      </c>
      <c r="N8816" t="b">
        <v>0</v>
      </c>
      <c r="O8816" s="1" t="s">
        <v>22</v>
      </c>
    </row>
    <row r="8817" spans="1:15" x14ac:dyDescent="0.25">
      <c r="A8817" s="1" t="s">
        <v>17073</v>
      </c>
      <c r="B8817" s="1" t="s">
        <v>17228</v>
      </c>
      <c r="C8817" s="1" t="s">
        <v>17229</v>
      </c>
      <c r="D8817">
        <v>1.5</v>
      </c>
      <c r="E8817">
        <v>18</v>
      </c>
      <c r="F8817">
        <v>666070</v>
      </c>
      <c r="G8817" s="1" t="s">
        <v>16387</v>
      </c>
      <c r="H8817">
        <v>3397</v>
      </c>
      <c r="I8817">
        <v>37003.888888888891</v>
      </c>
      <c r="J8817" t="b">
        <v>0</v>
      </c>
      <c r="K8817" t="b">
        <v>1</v>
      </c>
      <c r="L8817" t="b">
        <v>0</v>
      </c>
      <c r="M8817" t="b">
        <v>0</v>
      </c>
      <c r="N8817" t="b">
        <v>0</v>
      </c>
      <c r="O8817" s="1" t="s">
        <v>22</v>
      </c>
    </row>
    <row r="8818" spans="1:15" x14ac:dyDescent="0.25">
      <c r="A8818" s="1" t="s">
        <v>17065</v>
      </c>
      <c r="B8818" s="1" t="s">
        <v>17230</v>
      </c>
      <c r="C8818" s="1" t="s">
        <v>17231</v>
      </c>
      <c r="D8818">
        <v>1.5</v>
      </c>
      <c r="E8818">
        <v>28</v>
      </c>
      <c r="F8818">
        <v>983550</v>
      </c>
      <c r="G8818" s="1" t="s">
        <v>16387</v>
      </c>
      <c r="H8818">
        <v>3023</v>
      </c>
      <c r="I8818">
        <v>35126.785714285717</v>
      </c>
      <c r="J8818" t="b">
        <v>1</v>
      </c>
      <c r="K8818" t="b">
        <v>0</v>
      </c>
      <c r="L8818" t="b">
        <v>0</v>
      </c>
      <c r="M8818" t="b">
        <v>1</v>
      </c>
      <c r="N8818" t="b">
        <v>0</v>
      </c>
      <c r="O8818" s="1" t="s">
        <v>19</v>
      </c>
    </row>
    <row r="8819" spans="1:15" x14ac:dyDescent="0.25">
      <c r="A8819" s="1" t="s">
        <v>17232</v>
      </c>
      <c r="B8819" s="1" t="s">
        <v>17233</v>
      </c>
      <c r="C8819" s="1" t="s">
        <v>17</v>
      </c>
      <c r="D8819">
        <v>1.5</v>
      </c>
      <c r="E8819">
        <v>140</v>
      </c>
      <c r="F8819">
        <v>778120</v>
      </c>
      <c r="G8819" s="1" t="s">
        <v>16387</v>
      </c>
      <c r="H8819">
        <v>1425</v>
      </c>
      <c r="I8819">
        <v>5558</v>
      </c>
      <c r="J8819" t="b">
        <v>1</v>
      </c>
      <c r="K8819" t="b">
        <v>0</v>
      </c>
      <c r="L8819" t="b">
        <v>1</v>
      </c>
      <c r="M8819" t="b">
        <v>0</v>
      </c>
      <c r="N8819" t="b">
        <v>1</v>
      </c>
      <c r="O8819" s="1" t="s">
        <v>19</v>
      </c>
    </row>
    <row r="8820" spans="1:15" x14ac:dyDescent="0.25">
      <c r="A8820" s="1" t="s">
        <v>17234</v>
      </c>
      <c r="B8820" s="1" t="s">
        <v>17235</v>
      </c>
      <c r="C8820" s="1" t="s">
        <v>17236</v>
      </c>
      <c r="D8820">
        <v>2.5</v>
      </c>
      <c r="E8820">
        <v>240</v>
      </c>
      <c r="F8820">
        <v>2925750</v>
      </c>
      <c r="G8820" s="1" t="s">
        <v>16387</v>
      </c>
      <c r="H8820">
        <v>3494</v>
      </c>
      <c r="I8820">
        <v>12190.625</v>
      </c>
      <c r="J8820" t="b">
        <v>0</v>
      </c>
      <c r="K8820" t="b">
        <v>0</v>
      </c>
      <c r="L8820" t="b">
        <v>1</v>
      </c>
      <c r="M8820" t="b">
        <v>0</v>
      </c>
      <c r="N8820" t="b">
        <v>1</v>
      </c>
      <c r="O8820" s="1" t="s">
        <v>19</v>
      </c>
    </row>
    <row r="8821" spans="1:15" x14ac:dyDescent="0.25">
      <c r="A8821" s="1" t="s">
        <v>17237</v>
      </c>
      <c r="B8821" s="1" t="s">
        <v>17238</v>
      </c>
      <c r="C8821" s="1" t="s">
        <v>17239</v>
      </c>
      <c r="D8821">
        <v>1.5</v>
      </c>
      <c r="E8821">
        <v>25</v>
      </c>
      <c r="F8821">
        <v>846600</v>
      </c>
      <c r="G8821" s="1" t="s">
        <v>16387</v>
      </c>
      <c r="H8821">
        <v>8095</v>
      </c>
      <c r="I8821">
        <v>33864</v>
      </c>
      <c r="J8821" t="b">
        <v>1</v>
      </c>
      <c r="K8821" t="b">
        <v>1</v>
      </c>
      <c r="L8821" t="b">
        <v>1</v>
      </c>
      <c r="M8821" t="b">
        <v>1</v>
      </c>
      <c r="N8821" t="b">
        <v>1</v>
      </c>
      <c r="O8821" s="1" t="s">
        <v>22</v>
      </c>
    </row>
    <row r="8822" spans="1:15" x14ac:dyDescent="0.25">
      <c r="A8822" s="1" t="s">
        <v>17240</v>
      </c>
      <c r="B8822" s="1" t="s">
        <v>17241</v>
      </c>
      <c r="C8822" s="1" t="s">
        <v>17</v>
      </c>
      <c r="D8822">
        <v>2.5</v>
      </c>
      <c r="E8822">
        <v>240</v>
      </c>
      <c r="F8822">
        <v>1730550</v>
      </c>
      <c r="G8822" s="1" t="s">
        <v>16387</v>
      </c>
      <c r="H8822">
        <v>4773</v>
      </c>
      <c r="I8822">
        <v>7210.625</v>
      </c>
      <c r="J8822" t="b">
        <v>0</v>
      </c>
      <c r="K8822" t="b">
        <v>0</v>
      </c>
      <c r="L8822" t="b">
        <v>0</v>
      </c>
      <c r="M8822" t="b">
        <v>0</v>
      </c>
      <c r="N8822" t="b">
        <v>0</v>
      </c>
      <c r="O8822" s="1" t="s">
        <v>19</v>
      </c>
    </row>
    <row r="8823" spans="1:15" x14ac:dyDescent="0.25">
      <c r="A8823" s="1" t="s">
        <v>17242</v>
      </c>
      <c r="B8823" s="1" t="s">
        <v>17243</v>
      </c>
      <c r="C8823" s="1" t="s">
        <v>17244</v>
      </c>
      <c r="D8823">
        <v>2.5</v>
      </c>
      <c r="E8823">
        <v>240</v>
      </c>
      <c r="F8823">
        <v>1232550</v>
      </c>
      <c r="G8823" s="1" t="s">
        <v>16387</v>
      </c>
      <c r="H8823">
        <v>6809</v>
      </c>
      <c r="I8823">
        <v>5135.625</v>
      </c>
      <c r="J8823" t="b">
        <v>0</v>
      </c>
      <c r="K8823" t="b">
        <v>1</v>
      </c>
      <c r="L8823" t="b">
        <v>1</v>
      </c>
      <c r="M8823" t="b">
        <v>1</v>
      </c>
      <c r="N8823" t="b">
        <v>0</v>
      </c>
      <c r="O8823" s="1" t="s">
        <v>19</v>
      </c>
    </row>
    <row r="8824" spans="1:15" x14ac:dyDescent="0.25">
      <c r="A8824" s="1" t="s">
        <v>17245</v>
      </c>
      <c r="B8824" s="1" t="s">
        <v>17246</v>
      </c>
      <c r="C8824" s="1" t="s">
        <v>17247</v>
      </c>
      <c r="D8824">
        <v>1.5</v>
      </c>
      <c r="E8824">
        <v>160</v>
      </c>
      <c r="F8824">
        <v>1904850</v>
      </c>
      <c r="G8824" s="1" t="s">
        <v>16387</v>
      </c>
      <c r="H8824">
        <v>5949</v>
      </c>
      <c r="I8824">
        <v>11905.3125</v>
      </c>
      <c r="J8824" t="b">
        <v>0</v>
      </c>
      <c r="K8824" t="b">
        <v>1</v>
      </c>
      <c r="L8824" t="b">
        <v>0</v>
      </c>
      <c r="M8824" t="b">
        <v>0</v>
      </c>
      <c r="N8824" t="b">
        <v>0</v>
      </c>
      <c r="O8824" s="1" t="s">
        <v>19</v>
      </c>
    </row>
    <row r="8825" spans="1:15" x14ac:dyDescent="0.25">
      <c r="A8825" s="1" t="s">
        <v>17082</v>
      </c>
      <c r="B8825" s="1" t="s">
        <v>17248</v>
      </c>
      <c r="C8825" s="1" t="s">
        <v>17249</v>
      </c>
      <c r="D8825">
        <v>2.5</v>
      </c>
      <c r="E8825">
        <v>320</v>
      </c>
      <c r="F8825">
        <v>3249450</v>
      </c>
      <c r="G8825" s="1" t="s">
        <v>16387</v>
      </c>
      <c r="H8825">
        <v>474</v>
      </c>
      <c r="I8825">
        <v>10154.53125</v>
      </c>
      <c r="J8825" t="b">
        <v>1</v>
      </c>
      <c r="K8825" t="b">
        <v>0</v>
      </c>
      <c r="L8825" t="b">
        <v>0</v>
      </c>
      <c r="M8825" t="b">
        <v>0</v>
      </c>
      <c r="N8825" t="b">
        <v>1</v>
      </c>
      <c r="O8825" s="1" t="s">
        <v>19</v>
      </c>
    </row>
    <row r="8826" spans="1:15" x14ac:dyDescent="0.25">
      <c r="A8826" s="1" t="s">
        <v>16949</v>
      </c>
      <c r="B8826" s="1" t="s">
        <v>17250</v>
      </c>
      <c r="C8826" s="1" t="s">
        <v>17251</v>
      </c>
      <c r="D8826">
        <v>1.5</v>
      </c>
      <c r="E8826">
        <v>23</v>
      </c>
      <c r="F8826">
        <v>1070700</v>
      </c>
      <c r="G8826" s="1" t="s">
        <v>16387</v>
      </c>
      <c r="H8826">
        <v>3510</v>
      </c>
      <c r="I8826">
        <v>46552.17391304348</v>
      </c>
      <c r="J8826" t="b">
        <v>0</v>
      </c>
      <c r="K8826" t="b">
        <v>1</v>
      </c>
      <c r="L8826" t="b">
        <v>0</v>
      </c>
      <c r="M8826" t="b">
        <v>1</v>
      </c>
      <c r="N8826" t="b">
        <v>0</v>
      </c>
      <c r="O8826" s="1" t="s">
        <v>19</v>
      </c>
    </row>
    <row r="8827" spans="1:15" x14ac:dyDescent="0.25">
      <c r="A8827" s="1" t="s">
        <v>17252</v>
      </c>
      <c r="B8827" s="1" t="s">
        <v>17253</v>
      </c>
      <c r="C8827" s="1" t="s">
        <v>17254</v>
      </c>
      <c r="D8827">
        <v>1.5</v>
      </c>
      <c r="E8827">
        <v>160</v>
      </c>
      <c r="F8827">
        <v>1108050</v>
      </c>
      <c r="G8827" s="1" t="s">
        <v>16387</v>
      </c>
      <c r="H8827">
        <v>4769</v>
      </c>
      <c r="I8827">
        <v>6925.3125</v>
      </c>
      <c r="J8827" t="b">
        <v>1</v>
      </c>
      <c r="K8827" t="b">
        <v>1</v>
      </c>
      <c r="L8827" t="b">
        <v>0</v>
      </c>
      <c r="M8827" t="b">
        <v>1</v>
      </c>
      <c r="N8827" t="b">
        <v>0</v>
      </c>
      <c r="O8827" s="1" t="s">
        <v>19</v>
      </c>
    </row>
    <row r="8828" spans="1:15" x14ac:dyDescent="0.25">
      <c r="A8828" s="1" t="s">
        <v>16674</v>
      </c>
      <c r="B8828" s="1" t="s">
        <v>17255</v>
      </c>
      <c r="C8828" s="1" t="s">
        <v>17256</v>
      </c>
      <c r="D8828">
        <v>2.5</v>
      </c>
      <c r="E8828">
        <v>230</v>
      </c>
      <c r="F8828">
        <v>1867500</v>
      </c>
      <c r="G8828" s="1" t="s">
        <v>16387</v>
      </c>
      <c r="H8828">
        <v>373</v>
      </c>
      <c r="I8828">
        <v>8119.565217391304</v>
      </c>
      <c r="J8828" t="b">
        <v>1</v>
      </c>
      <c r="K8828" t="b">
        <v>0</v>
      </c>
      <c r="L8828" t="b">
        <v>0</v>
      </c>
      <c r="M8828" t="b">
        <v>1</v>
      </c>
      <c r="N8828" t="b">
        <v>0</v>
      </c>
      <c r="O8828" s="1" t="s">
        <v>19</v>
      </c>
    </row>
    <row r="8829" spans="1:15" x14ac:dyDescent="0.25">
      <c r="A8829" s="1" t="s">
        <v>17159</v>
      </c>
      <c r="B8829" s="1" t="s">
        <v>17257</v>
      </c>
      <c r="C8829" s="1" t="s">
        <v>17258</v>
      </c>
      <c r="D8829">
        <v>2.5</v>
      </c>
      <c r="E8829">
        <v>160</v>
      </c>
      <c r="F8829">
        <v>2166300</v>
      </c>
      <c r="G8829" s="1" t="s">
        <v>16387</v>
      </c>
      <c r="H8829">
        <v>3761</v>
      </c>
      <c r="I8829">
        <v>13539.375</v>
      </c>
      <c r="J8829" t="b">
        <v>0</v>
      </c>
      <c r="K8829" t="b">
        <v>0</v>
      </c>
      <c r="L8829" t="b">
        <v>1</v>
      </c>
      <c r="M8829" t="b">
        <v>1</v>
      </c>
      <c r="N8829" t="b">
        <v>0</v>
      </c>
      <c r="O8829" s="1" t="s">
        <v>19</v>
      </c>
    </row>
    <row r="8830" spans="1:15" x14ac:dyDescent="0.25">
      <c r="A8830" s="1" t="s">
        <v>17159</v>
      </c>
      <c r="B8830" s="1" t="s">
        <v>17259</v>
      </c>
      <c r="C8830" s="1" t="s">
        <v>17260</v>
      </c>
      <c r="D8830">
        <v>2.5</v>
      </c>
      <c r="E8830">
        <v>230</v>
      </c>
      <c r="F8830">
        <v>2589600</v>
      </c>
      <c r="G8830" s="1" t="s">
        <v>16387</v>
      </c>
      <c r="H8830">
        <v>3761</v>
      </c>
      <c r="I8830">
        <v>11259.130434782608</v>
      </c>
      <c r="J8830" t="b">
        <v>0</v>
      </c>
      <c r="K8830" t="b">
        <v>0</v>
      </c>
      <c r="L8830" t="b">
        <v>1</v>
      </c>
      <c r="M8830" t="b">
        <v>1</v>
      </c>
      <c r="N8830" t="b">
        <v>0</v>
      </c>
      <c r="O8830" s="1" t="s">
        <v>19</v>
      </c>
    </row>
    <row r="8831" spans="1:15" x14ac:dyDescent="0.25">
      <c r="A8831" s="1" t="s">
        <v>17261</v>
      </c>
      <c r="B8831" s="1" t="s">
        <v>17262</v>
      </c>
      <c r="C8831" s="1" t="s">
        <v>17263</v>
      </c>
      <c r="D8831">
        <v>2.5</v>
      </c>
      <c r="E8831">
        <v>190</v>
      </c>
      <c r="F8831">
        <v>1606050</v>
      </c>
      <c r="G8831" s="1" t="s">
        <v>16387</v>
      </c>
      <c r="H8831">
        <v>7582</v>
      </c>
      <c r="I8831">
        <v>8452.894736842105</v>
      </c>
      <c r="J8831" t="b">
        <v>0</v>
      </c>
      <c r="K8831" t="b">
        <v>1</v>
      </c>
      <c r="L8831" t="b">
        <v>1</v>
      </c>
      <c r="M8831" t="b">
        <v>1</v>
      </c>
      <c r="N8831" t="b">
        <v>0</v>
      </c>
      <c r="O8831" s="1" t="s">
        <v>182</v>
      </c>
    </row>
    <row r="8832" spans="1:15" x14ac:dyDescent="0.25">
      <c r="A8832" s="1" t="s">
        <v>17264</v>
      </c>
      <c r="B8832" s="1" t="s">
        <v>17265</v>
      </c>
      <c r="C8832" s="1" t="s">
        <v>17266</v>
      </c>
      <c r="D8832">
        <v>2</v>
      </c>
      <c r="E8832">
        <v>270</v>
      </c>
      <c r="F8832">
        <v>1730550</v>
      </c>
      <c r="G8832" s="1" t="s">
        <v>16387</v>
      </c>
      <c r="H8832">
        <v>3719</v>
      </c>
      <c r="I8832">
        <v>6409.4444444444443</v>
      </c>
      <c r="J8832" t="b">
        <v>0</v>
      </c>
      <c r="K8832" t="b">
        <v>1</v>
      </c>
      <c r="L8832" t="b">
        <v>0</v>
      </c>
      <c r="M8832" t="b">
        <v>0</v>
      </c>
      <c r="N8832" t="b">
        <v>0</v>
      </c>
      <c r="O8832" s="1" t="s">
        <v>19</v>
      </c>
    </row>
    <row r="8833" spans="1:15" x14ac:dyDescent="0.25">
      <c r="A8833" s="1" t="s">
        <v>17267</v>
      </c>
      <c r="B8833" s="1" t="s">
        <v>17268</v>
      </c>
      <c r="C8833" s="1" t="s">
        <v>17269</v>
      </c>
      <c r="D8833">
        <v>1.5</v>
      </c>
      <c r="E8833">
        <v>130</v>
      </c>
      <c r="F8833">
        <v>1357050</v>
      </c>
      <c r="G8833" s="1" t="s">
        <v>16387</v>
      </c>
      <c r="H8833">
        <v>4211</v>
      </c>
      <c r="I8833">
        <v>10438.846153846154</v>
      </c>
      <c r="J8833" t="b">
        <v>0</v>
      </c>
      <c r="K8833" t="b">
        <v>0</v>
      </c>
      <c r="L8833" t="b">
        <v>1</v>
      </c>
      <c r="M8833" t="b">
        <v>1</v>
      </c>
      <c r="N8833" t="b">
        <v>0</v>
      </c>
      <c r="O8833" s="1" t="s">
        <v>19</v>
      </c>
    </row>
    <row r="8834" spans="1:15" x14ac:dyDescent="0.25">
      <c r="A8834" s="1" t="s">
        <v>17270</v>
      </c>
      <c r="B8834" s="1" t="s">
        <v>17271</v>
      </c>
      <c r="C8834" s="1" t="s">
        <v>17272</v>
      </c>
      <c r="D8834">
        <v>2.5</v>
      </c>
      <c r="E8834">
        <v>190</v>
      </c>
      <c r="F8834">
        <v>1232550</v>
      </c>
      <c r="G8834" s="1" t="s">
        <v>16387</v>
      </c>
      <c r="H8834">
        <v>6420</v>
      </c>
      <c r="I8834">
        <v>6487.105263157895</v>
      </c>
      <c r="J8834" t="b">
        <v>0</v>
      </c>
      <c r="K8834" t="b">
        <v>1</v>
      </c>
      <c r="L8834" t="b">
        <v>1</v>
      </c>
      <c r="M8834" t="b">
        <v>1</v>
      </c>
      <c r="N8834" t="b">
        <v>1</v>
      </c>
      <c r="O8834" s="1" t="s">
        <v>19</v>
      </c>
    </row>
    <row r="8835" spans="1:15" x14ac:dyDescent="0.25">
      <c r="A8835" s="1" t="s">
        <v>17273</v>
      </c>
      <c r="B8835" s="1" t="s">
        <v>17274</v>
      </c>
      <c r="C8835" s="1" t="s">
        <v>17275</v>
      </c>
      <c r="D8835">
        <v>2.5</v>
      </c>
      <c r="E8835">
        <v>150</v>
      </c>
      <c r="F8835">
        <v>1064470</v>
      </c>
      <c r="G8835" s="1" t="s">
        <v>16387</v>
      </c>
      <c r="H8835">
        <v>4599</v>
      </c>
      <c r="I8835">
        <v>7096.4666666666662</v>
      </c>
      <c r="J8835" t="b">
        <v>1</v>
      </c>
      <c r="K8835" t="b">
        <v>0</v>
      </c>
      <c r="L8835" t="b">
        <v>1</v>
      </c>
      <c r="M8835" t="b">
        <v>0</v>
      </c>
      <c r="N8835" t="b">
        <v>0</v>
      </c>
      <c r="O8835" s="1" t="s">
        <v>22</v>
      </c>
    </row>
    <row r="8836" spans="1:15" x14ac:dyDescent="0.25">
      <c r="A8836" s="1" t="s">
        <v>16384</v>
      </c>
      <c r="B8836" s="1" t="s">
        <v>17274</v>
      </c>
      <c r="C8836" s="1" t="s">
        <v>17276</v>
      </c>
      <c r="D8836">
        <v>2.5</v>
      </c>
      <c r="E8836">
        <v>150</v>
      </c>
      <c r="F8836">
        <v>1064470</v>
      </c>
      <c r="G8836" s="1" t="s">
        <v>16387</v>
      </c>
      <c r="H8836">
        <v>2501</v>
      </c>
      <c r="I8836">
        <v>7096.4666666666662</v>
      </c>
      <c r="J8836" t="b">
        <v>1</v>
      </c>
      <c r="K8836" t="b">
        <v>0</v>
      </c>
      <c r="L8836" t="b">
        <v>1</v>
      </c>
      <c r="M8836" t="b">
        <v>0</v>
      </c>
      <c r="N8836" t="b">
        <v>0</v>
      </c>
      <c r="O8836" s="1" t="s">
        <v>22</v>
      </c>
    </row>
    <row r="8837" spans="1:15" x14ac:dyDescent="0.25">
      <c r="A8837" s="1" t="s">
        <v>17273</v>
      </c>
      <c r="B8837" s="1" t="s">
        <v>17277</v>
      </c>
      <c r="C8837" s="1" t="s">
        <v>17278</v>
      </c>
      <c r="D8837">
        <v>1.5</v>
      </c>
      <c r="E8837">
        <v>130</v>
      </c>
      <c r="F8837">
        <v>896400</v>
      </c>
      <c r="G8837" s="1" t="s">
        <v>16387</v>
      </c>
      <c r="H8837">
        <v>4599</v>
      </c>
      <c r="I8837">
        <v>6895.3846153846152</v>
      </c>
      <c r="J8837" t="b">
        <v>1</v>
      </c>
      <c r="K8837" t="b">
        <v>0</v>
      </c>
      <c r="L8837" t="b">
        <v>1</v>
      </c>
      <c r="M8837" t="b">
        <v>0</v>
      </c>
      <c r="N8837" t="b">
        <v>0</v>
      </c>
      <c r="O8837" s="1" t="s">
        <v>22</v>
      </c>
    </row>
    <row r="8838" spans="1:15" x14ac:dyDescent="0.25">
      <c r="A8838" s="1" t="s">
        <v>16384</v>
      </c>
      <c r="B8838" s="1" t="s">
        <v>17277</v>
      </c>
      <c r="C8838" s="1" t="s">
        <v>17279</v>
      </c>
      <c r="D8838">
        <v>1.5</v>
      </c>
      <c r="E8838">
        <v>130</v>
      </c>
      <c r="F8838">
        <v>896400</v>
      </c>
      <c r="G8838" s="1" t="s">
        <v>16387</v>
      </c>
      <c r="H8838">
        <v>2501</v>
      </c>
      <c r="I8838">
        <v>6895.3846153846152</v>
      </c>
      <c r="J8838" t="b">
        <v>1</v>
      </c>
      <c r="K8838" t="b">
        <v>0</v>
      </c>
      <c r="L8838" t="b">
        <v>1</v>
      </c>
      <c r="M8838" t="b">
        <v>0</v>
      </c>
      <c r="N8838" t="b">
        <v>0</v>
      </c>
      <c r="O8838" s="1" t="s">
        <v>22</v>
      </c>
    </row>
    <row r="8839" spans="1:15" x14ac:dyDescent="0.25">
      <c r="A8839" s="1" t="s">
        <v>17280</v>
      </c>
      <c r="B8839" s="1" t="s">
        <v>17281</v>
      </c>
      <c r="C8839" s="1" t="s">
        <v>17282</v>
      </c>
      <c r="D8839">
        <v>2.5</v>
      </c>
      <c r="E8839">
        <v>150</v>
      </c>
      <c r="F8839">
        <v>1606050</v>
      </c>
      <c r="G8839" s="1" t="s">
        <v>16387</v>
      </c>
      <c r="H8839">
        <v>2003</v>
      </c>
      <c r="I8839">
        <v>10707</v>
      </c>
      <c r="J8839" t="b">
        <v>0</v>
      </c>
      <c r="K8839" t="b">
        <v>0</v>
      </c>
      <c r="L8839" t="b">
        <v>1</v>
      </c>
      <c r="M8839" t="b">
        <v>1</v>
      </c>
      <c r="N8839" t="b">
        <v>1</v>
      </c>
      <c r="O8839" s="1" t="s">
        <v>19</v>
      </c>
    </row>
    <row r="8840" spans="1:15" x14ac:dyDescent="0.25">
      <c r="A8840" s="1" t="s">
        <v>17283</v>
      </c>
      <c r="B8840" s="1" t="s">
        <v>17284</v>
      </c>
      <c r="C8840" s="1" t="s">
        <v>17285</v>
      </c>
      <c r="D8840">
        <v>17</v>
      </c>
      <c r="E8840">
        <v>240</v>
      </c>
      <c r="F8840">
        <v>1867500</v>
      </c>
      <c r="G8840" s="1" t="s">
        <v>16387</v>
      </c>
      <c r="H8840">
        <v>3338</v>
      </c>
      <c r="I8840">
        <v>7781.25</v>
      </c>
      <c r="J8840" t="b">
        <v>0</v>
      </c>
      <c r="K8840" t="b">
        <v>1</v>
      </c>
      <c r="L8840" t="b">
        <v>1</v>
      </c>
      <c r="M8840" t="b">
        <v>0</v>
      </c>
      <c r="N8840" t="b">
        <v>0</v>
      </c>
      <c r="O8840" s="1" t="s">
        <v>19</v>
      </c>
    </row>
    <row r="8841" spans="1:15" x14ac:dyDescent="0.25">
      <c r="A8841" s="1" t="s">
        <v>17286</v>
      </c>
      <c r="B8841" s="1" t="s">
        <v>17287</v>
      </c>
      <c r="C8841" s="1" t="s">
        <v>17288</v>
      </c>
      <c r="D8841">
        <v>2.5</v>
      </c>
      <c r="E8841">
        <v>150</v>
      </c>
      <c r="F8841">
        <v>1431750</v>
      </c>
      <c r="G8841" s="1" t="s">
        <v>16387</v>
      </c>
      <c r="H8841">
        <v>5015</v>
      </c>
      <c r="I8841">
        <v>9545</v>
      </c>
      <c r="J8841" t="b">
        <v>0</v>
      </c>
      <c r="K8841" t="b">
        <v>0</v>
      </c>
      <c r="L8841" t="b">
        <v>1</v>
      </c>
      <c r="M8841" t="b">
        <v>1</v>
      </c>
      <c r="N8841" t="b">
        <v>1</v>
      </c>
      <c r="O8841" s="1" t="s">
        <v>19</v>
      </c>
    </row>
    <row r="8842" spans="1:15" x14ac:dyDescent="0.25">
      <c r="A8842" s="1" t="s">
        <v>17289</v>
      </c>
      <c r="B8842" s="1" t="s">
        <v>17290</v>
      </c>
      <c r="C8842" s="1" t="s">
        <v>17291</v>
      </c>
      <c r="D8842">
        <v>1.5</v>
      </c>
      <c r="E8842">
        <v>130</v>
      </c>
      <c r="F8842">
        <v>952420</v>
      </c>
      <c r="G8842" s="1" t="s">
        <v>16387</v>
      </c>
      <c r="H8842">
        <v>2760</v>
      </c>
      <c r="I8842">
        <v>7326.3076923076924</v>
      </c>
      <c r="J8842" t="b">
        <v>1</v>
      </c>
      <c r="K8842" t="b">
        <v>1</v>
      </c>
      <c r="L8842" t="b">
        <v>0</v>
      </c>
      <c r="M8842" t="b">
        <v>0</v>
      </c>
      <c r="N8842" t="b">
        <v>0</v>
      </c>
      <c r="O8842" s="1" t="s">
        <v>182</v>
      </c>
    </row>
    <row r="8843" spans="1:15" x14ac:dyDescent="0.25">
      <c r="A8843" s="1" t="s">
        <v>17292</v>
      </c>
      <c r="B8843" s="1" t="s">
        <v>17293</v>
      </c>
      <c r="C8843" s="1" t="s">
        <v>17294</v>
      </c>
      <c r="D8843">
        <v>2.5</v>
      </c>
      <c r="E8843">
        <v>190</v>
      </c>
      <c r="F8843">
        <v>1867500</v>
      </c>
      <c r="G8843" s="1" t="s">
        <v>16387</v>
      </c>
      <c r="H8843">
        <v>4375</v>
      </c>
      <c r="I8843">
        <v>9828.9473684210516</v>
      </c>
      <c r="J8843" t="b">
        <v>1</v>
      </c>
      <c r="K8843" t="b">
        <v>1</v>
      </c>
      <c r="L8843" t="b">
        <v>1</v>
      </c>
      <c r="M8843" t="b">
        <v>1</v>
      </c>
      <c r="N8843" t="b">
        <v>1</v>
      </c>
      <c r="O8843" s="1" t="s">
        <v>22</v>
      </c>
    </row>
    <row r="8844" spans="1:15" x14ac:dyDescent="0.25">
      <c r="A8844" s="1" t="s">
        <v>17292</v>
      </c>
      <c r="B8844" s="1" t="s">
        <v>17295</v>
      </c>
      <c r="C8844" s="1" t="s">
        <v>17296</v>
      </c>
      <c r="D8844">
        <v>2.5</v>
      </c>
      <c r="E8844">
        <v>170</v>
      </c>
      <c r="F8844">
        <v>1480300</v>
      </c>
      <c r="G8844" s="1" t="s">
        <v>16387</v>
      </c>
      <c r="H8844">
        <v>4375</v>
      </c>
      <c r="I8844">
        <v>8707.6470588235297</v>
      </c>
      <c r="J8844" t="b">
        <v>1</v>
      </c>
      <c r="K8844" t="b">
        <v>1</v>
      </c>
      <c r="L8844" t="b">
        <v>1</v>
      </c>
      <c r="M8844" t="b">
        <v>1</v>
      </c>
      <c r="N8844" t="b">
        <v>1</v>
      </c>
      <c r="O8844" s="1" t="s">
        <v>22</v>
      </c>
    </row>
    <row r="8845" spans="1:15" x14ac:dyDescent="0.25">
      <c r="A8845" s="1" t="s">
        <v>17289</v>
      </c>
      <c r="B8845" s="1" t="s">
        <v>17297</v>
      </c>
      <c r="C8845" s="1" t="s">
        <v>17298</v>
      </c>
      <c r="D8845">
        <v>1.5</v>
      </c>
      <c r="E8845">
        <v>120</v>
      </c>
      <c r="F8845">
        <v>740770</v>
      </c>
      <c r="G8845" s="1" t="s">
        <v>16387</v>
      </c>
      <c r="H8845">
        <v>2760</v>
      </c>
      <c r="I8845">
        <v>6173.083333333333</v>
      </c>
      <c r="J8845" t="b">
        <v>1</v>
      </c>
      <c r="K8845" t="b">
        <v>1</v>
      </c>
      <c r="L8845" t="b">
        <v>0</v>
      </c>
      <c r="M8845" t="b">
        <v>1</v>
      </c>
      <c r="N8845" t="b">
        <v>0</v>
      </c>
      <c r="O8845" s="1" t="s">
        <v>182</v>
      </c>
    </row>
    <row r="8846" spans="1:15" x14ac:dyDescent="0.25">
      <c r="A8846" s="1" t="s">
        <v>17299</v>
      </c>
      <c r="B8846" s="1" t="s">
        <v>17300</v>
      </c>
      <c r="C8846" s="1" t="s">
        <v>17301</v>
      </c>
      <c r="D8846">
        <v>2.5</v>
      </c>
      <c r="E8846">
        <v>11</v>
      </c>
      <c r="F8846">
        <v>292570</v>
      </c>
      <c r="G8846" s="1" t="s">
        <v>16387</v>
      </c>
      <c r="H8846">
        <v>8069</v>
      </c>
      <c r="I8846">
        <v>26597.272727272728</v>
      </c>
      <c r="J8846" t="b">
        <v>0</v>
      </c>
      <c r="K8846" t="b">
        <v>1</v>
      </c>
      <c r="L8846" t="b">
        <v>1</v>
      </c>
      <c r="M8846" t="b">
        <v>0</v>
      </c>
      <c r="N8846" t="b">
        <v>0</v>
      </c>
      <c r="O8846" s="1" t="s">
        <v>19</v>
      </c>
    </row>
    <row r="8847" spans="1:15" x14ac:dyDescent="0.25">
      <c r="A8847" s="1" t="s">
        <v>17302</v>
      </c>
      <c r="B8847" s="1" t="s">
        <v>17303</v>
      </c>
      <c r="C8847" s="1" t="s">
        <v>17304</v>
      </c>
      <c r="D8847">
        <v>2.5</v>
      </c>
      <c r="E8847">
        <v>180</v>
      </c>
      <c r="F8847">
        <v>2614500</v>
      </c>
      <c r="G8847" s="1" t="s">
        <v>16387</v>
      </c>
      <c r="H8847">
        <v>1904</v>
      </c>
      <c r="I8847">
        <v>14525</v>
      </c>
      <c r="J8847" t="b">
        <v>0</v>
      </c>
      <c r="K8847" t="b">
        <v>1</v>
      </c>
      <c r="L8847" t="b">
        <v>1</v>
      </c>
      <c r="M8847" t="b">
        <v>0</v>
      </c>
      <c r="N8847" t="b">
        <v>0</v>
      </c>
      <c r="O8847" s="1" t="s">
        <v>19</v>
      </c>
    </row>
    <row r="8848" spans="1:15" x14ac:dyDescent="0.25">
      <c r="A8848" s="1" t="s">
        <v>17305</v>
      </c>
      <c r="B8848" s="1" t="s">
        <v>17306</v>
      </c>
      <c r="C8848" s="1" t="s">
        <v>17307</v>
      </c>
      <c r="D8848">
        <v>2.5</v>
      </c>
      <c r="E8848">
        <v>150</v>
      </c>
      <c r="F8848">
        <v>1058250</v>
      </c>
      <c r="G8848" s="1" t="s">
        <v>16387</v>
      </c>
      <c r="H8848">
        <v>7297</v>
      </c>
      <c r="I8848">
        <v>7055</v>
      </c>
      <c r="J8848" t="b">
        <v>0</v>
      </c>
      <c r="K8848" t="b">
        <v>0</v>
      </c>
      <c r="L8848" t="b">
        <v>0</v>
      </c>
      <c r="M8848" t="b">
        <v>0</v>
      </c>
      <c r="N8848" t="b">
        <v>0</v>
      </c>
      <c r="O8848" s="1" t="s">
        <v>19</v>
      </c>
    </row>
    <row r="8849" spans="1:15" x14ac:dyDescent="0.25">
      <c r="A8849" s="1" t="s">
        <v>17308</v>
      </c>
      <c r="B8849" s="1" t="s">
        <v>17309</v>
      </c>
      <c r="C8849" s="1" t="s">
        <v>17310</v>
      </c>
      <c r="D8849">
        <v>2.5</v>
      </c>
      <c r="E8849">
        <v>210</v>
      </c>
      <c r="F8849">
        <v>1182750</v>
      </c>
      <c r="G8849" s="1" t="s">
        <v>16387</v>
      </c>
      <c r="H8849">
        <v>8596</v>
      </c>
      <c r="I8849">
        <v>5632.1428571428569</v>
      </c>
      <c r="J8849" t="b">
        <v>0</v>
      </c>
      <c r="K8849" t="b">
        <v>1</v>
      </c>
      <c r="L8849" t="b">
        <v>0</v>
      </c>
      <c r="M8849" t="b">
        <v>0</v>
      </c>
      <c r="N8849" t="b">
        <v>0</v>
      </c>
      <c r="O8849" s="1" t="s">
        <v>19</v>
      </c>
    </row>
    <row r="8850" spans="1:15" x14ac:dyDescent="0.25">
      <c r="A8850" s="1" t="s">
        <v>16564</v>
      </c>
      <c r="B8850" s="1" t="s">
        <v>17311</v>
      </c>
      <c r="C8850" s="1" t="s">
        <v>17312</v>
      </c>
      <c r="D8850">
        <v>2</v>
      </c>
      <c r="E8850">
        <v>130</v>
      </c>
      <c r="F8850">
        <v>821450</v>
      </c>
      <c r="G8850" s="1" t="s">
        <v>16387</v>
      </c>
      <c r="H8850">
        <v>16322</v>
      </c>
      <c r="I8850">
        <v>6318.8461538461543</v>
      </c>
      <c r="J8850" t="b">
        <v>1</v>
      </c>
      <c r="K8850" t="b">
        <v>0</v>
      </c>
      <c r="L8850" t="b">
        <v>0</v>
      </c>
      <c r="M8850" t="b">
        <v>1</v>
      </c>
      <c r="N8850" t="b">
        <v>0</v>
      </c>
      <c r="O8850" s="1" t="s">
        <v>19</v>
      </c>
    </row>
    <row r="8851" spans="1:15" x14ac:dyDescent="0.25">
      <c r="A8851" s="1" t="s">
        <v>17273</v>
      </c>
      <c r="B8851" s="1" t="s">
        <v>17127</v>
      </c>
      <c r="C8851" s="1" t="s">
        <v>17313</v>
      </c>
      <c r="D8851">
        <v>2</v>
      </c>
      <c r="E8851">
        <v>120</v>
      </c>
      <c r="F8851">
        <v>958650</v>
      </c>
      <c r="G8851" s="1" t="s">
        <v>16387</v>
      </c>
      <c r="H8851">
        <v>4599</v>
      </c>
      <c r="I8851">
        <v>7988.75</v>
      </c>
      <c r="J8851" t="b">
        <v>0</v>
      </c>
      <c r="K8851" t="b">
        <v>0</v>
      </c>
      <c r="L8851" t="b">
        <v>0</v>
      </c>
      <c r="M8851" t="b">
        <v>1</v>
      </c>
      <c r="N8851" t="b">
        <v>1</v>
      </c>
      <c r="O8851" s="1" t="s">
        <v>19</v>
      </c>
    </row>
    <row r="8852" spans="1:15" x14ac:dyDescent="0.25">
      <c r="A8852" s="1" t="s">
        <v>16384</v>
      </c>
      <c r="B8852" s="1" t="s">
        <v>17314</v>
      </c>
      <c r="C8852" s="1" t="s">
        <v>17315</v>
      </c>
      <c r="D8852">
        <v>2.5</v>
      </c>
      <c r="E8852">
        <v>190</v>
      </c>
      <c r="F8852">
        <v>1711870</v>
      </c>
      <c r="G8852" s="1" t="s">
        <v>16387</v>
      </c>
      <c r="H8852">
        <v>2501</v>
      </c>
      <c r="I8852">
        <v>9009.8421052631584</v>
      </c>
      <c r="J8852" t="b">
        <v>0</v>
      </c>
      <c r="K8852" t="b">
        <v>0</v>
      </c>
      <c r="L8852" t="b">
        <v>1</v>
      </c>
      <c r="M8852" t="b">
        <v>0</v>
      </c>
      <c r="N8852" t="b">
        <v>0</v>
      </c>
      <c r="O8852" s="1" t="s">
        <v>22</v>
      </c>
    </row>
    <row r="8853" spans="1:15" x14ac:dyDescent="0.25">
      <c r="A8853" s="1" t="s">
        <v>16384</v>
      </c>
      <c r="B8853" s="1" t="s">
        <v>17316</v>
      </c>
      <c r="C8853" s="1" t="s">
        <v>17317</v>
      </c>
      <c r="D8853">
        <v>2.5</v>
      </c>
      <c r="E8853">
        <v>280</v>
      </c>
      <c r="F8853">
        <v>2365500</v>
      </c>
      <c r="G8853" s="1" t="s">
        <v>16387</v>
      </c>
      <c r="H8853">
        <v>2501</v>
      </c>
      <c r="I8853">
        <v>8448.2142857142862</v>
      </c>
      <c r="J8853" t="b">
        <v>0</v>
      </c>
      <c r="K8853" t="b">
        <v>1</v>
      </c>
      <c r="L8853" t="b">
        <v>1</v>
      </c>
      <c r="M8853" t="b">
        <v>0</v>
      </c>
      <c r="N8853" t="b">
        <v>0</v>
      </c>
      <c r="O8853" s="1" t="s">
        <v>22</v>
      </c>
    </row>
    <row r="8854" spans="1:15" x14ac:dyDescent="0.25">
      <c r="A8854" s="1" t="s">
        <v>17318</v>
      </c>
      <c r="B8854" s="1" t="s">
        <v>17316</v>
      </c>
      <c r="C8854" s="1" t="s">
        <v>17317</v>
      </c>
      <c r="D8854">
        <v>2.5</v>
      </c>
      <c r="E8854">
        <v>280</v>
      </c>
      <c r="F8854">
        <v>2365500</v>
      </c>
      <c r="G8854" s="1" t="s">
        <v>16387</v>
      </c>
      <c r="H8854">
        <v>31422</v>
      </c>
      <c r="I8854">
        <v>8448.2142857142862</v>
      </c>
      <c r="J8854" t="b">
        <v>0</v>
      </c>
      <c r="K8854" t="b">
        <v>1</v>
      </c>
      <c r="L8854" t="b">
        <v>1</v>
      </c>
      <c r="M8854" t="b">
        <v>0</v>
      </c>
      <c r="N8854" t="b">
        <v>0</v>
      </c>
      <c r="O8854" s="1" t="s">
        <v>22</v>
      </c>
    </row>
    <row r="8855" spans="1:15" x14ac:dyDescent="0.25">
      <c r="A8855" s="1" t="s">
        <v>16384</v>
      </c>
      <c r="B8855" s="1" t="s">
        <v>17319</v>
      </c>
      <c r="C8855" s="1" t="s">
        <v>17320</v>
      </c>
      <c r="D8855">
        <v>1.5</v>
      </c>
      <c r="E8855">
        <v>19</v>
      </c>
      <c r="F8855">
        <v>778120</v>
      </c>
      <c r="G8855" s="1" t="s">
        <v>16387</v>
      </c>
      <c r="H8855">
        <v>2501</v>
      </c>
      <c r="I8855">
        <v>40953.684210526313</v>
      </c>
      <c r="J8855" t="b">
        <v>0</v>
      </c>
      <c r="K8855" t="b">
        <v>0</v>
      </c>
      <c r="L8855" t="b">
        <v>1</v>
      </c>
      <c r="M8855" t="b">
        <v>0</v>
      </c>
      <c r="N8855" t="b">
        <v>0</v>
      </c>
      <c r="O8855" s="1" t="s">
        <v>22</v>
      </c>
    </row>
    <row r="8856" spans="1:15" x14ac:dyDescent="0.25">
      <c r="A8856" s="1" t="s">
        <v>17318</v>
      </c>
      <c r="B8856" s="1" t="s">
        <v>17314</v>
      </c>
      <c r="C8856" s="1" t="s">
        <v>17315</v>
      </c>
      <c r="D8856">
        <v>2.5</v>
      </c>
      <c r="E8856">
        <v>190</v>
      </c>
      <c r="F8856">
        <v>1711870</v>
      </c>
      <c r="G8856" s="1" t="s">
        <v>16387</v>
      </c>
      <c r="H8856">
        <v>31422</v>
      </c>
      <c r="I8856">
        <v>9009.8421052631584</v>
      </c>
      <c r="J8856" t="b">
        <v>0</v>
      </c>
      <c r="K8856" t="b">
        <v>0</v>
      </c>
      <c r="L8856" t="b">
        <v>1</v>
      </c>
      <c r="M8856" t="b">
        <v>0</v>
      </c>
      <c r="N8856" t="b">
        <v>0</v>
      </c>
      <c r="O8856" s="1" t="s">
        <v>22</v>
      </c>
    </row>
    <row r="8857" spans="1:15" x14ac:dyDescent="0.25">
      <c r="A8857" s="1" t="s">
        <v>16423</v>
      </c>
      <c r="B8857" s="1" t="s">
        <v>17321</v>
      </c>
      <c r="C8857" s="1" t="s">
        <v>17322</v>
      </c>
      <c r="D8857">
        <v>2.5</v>
      </c>
      <c r="E8857">
        <v>170</v>
      </c>
      <c r="F8857">
        <v>946200</v>
      </c>
      <c r="G8857" s="1" t="s">
        <v>16387</v>
      </c>
      <c r="H8857">
        <v>644</v>
      </c>
      <c r="I8857">
        <v>5565.8823529411766</v>
      </c>
      <c r="J8857" t="b">
        <v>1</v>
      </c>
      <c r="K8857" t="b">
        <v>1</v>
      </c>
      <c r="L8857" t="b">
        <v>1</v>
      </c>
      <c r="M8857" t="b">
        <v>0</v>
      </c>
      <c r="N8857" t="b">
        <v>0</v>
      </c>
      <c r="O8857" s="1" t="s">
        <v>22</v>
      </c>
    </row>
    <row r="8858" spans="1:15" x14ac:dyDescent="0.25">
      <c r="A8858" s="1" t="s">
        <v>17318</v>
      </c>
      <c r="B8858" s="1" t="s">
        <v>17323</v>
      </c>
      <c r="C8858" s="1" t="s">
        <v>17324</v>
      </c>
      <c r="D8858">
        <v>1.5</v>
      </c>
      <c r="E8858">
        <v>190</v>
      </c>
      <c r="F8858">
        <v>1730550</v>
      </c>
      <c r="G8858" s="1" t="s">
        <v>16387</v>
      </c>
      <c r="H8858">
        <v>31422</v>
      </c>
      <c r="I8858">
        <v>9108.1578947368416</v>
      </c>
      <c r="J8858" t="b">
        <v>0</v>
      </c>
      <c r="K8858" t="b">
        <v>1</v>
      </c>
      <c r="L8858" t="b">
        <v>1</v>
      </c>
      <c r="M8858" t="b">
        <v>0</v>
      </c>
      <c r="N8858" t="b">
        <v>0</v>
      </c>
      <c r="O8858" s="1" t="s">
        <v>22</v>
      </c>
    </row>
    <row r="8859" spans="1:15" x14ac:dyDescent="0.25">
      <c r="A8859" s="1" t="s">
        <v>17245</v>
      </c>
      <c r="B8859" s="1" t="s">
        <v>17319</v>
      </c>
      <c r="C8859" s="1" t="s">
        <v>17320</v>
      </c>
      <c r="D8859">
        <v>1.5</v>
      </c>
      <c r="E8859">
        <v>19</v>
      </c>
      <c r="F8859">
        <v>778120</v>
      </c>
      <c r="G8859" s="1" t="s">
        <v>16387</v>
      </c>
      <c r="H8859">
        <v>5949</v>
      </c>
      <c r="I8859">
        <v>40953.684210526313</v>
      </c>
      <c r="J8859" t="b">
        <v>0</v>
      </c>
      <c r="K8859" t="b">
        <v>0</v>
      </c>
      <c r="L8859" t="b">
        <v>1</v>
      </c>
      <c r="M8859" t="b">
        <v>0</v>
      </c>
      <c r="N8859" t="b">
        <v>0</v>
      </c>
      <c r="O8859" s="1" t="s">
        <v>22</v>
      </c>
    </row>
    <row r="8860" spans="1:15" x14ac:dyDescent="0.25">
      <c r="A8860" s="1" t="s">
        <v>16384</v>
      </c>
      <c r="B8860" s="1" t="s">
        <v>17314</v>
      </c>
      <c r="C8860" s="1" t="s">
        <v>17325</v>
      </c>
      <c r="D8860">
        <v>2.5</v>
      </c>
      <c r="E8860">
        <v>180</v>
      </c>
      <c r="F8860">
        <v>1649620</v>
      </c>
      <c r="G8860" s="1" t="s">
        <v>16387</v>
      </c>
      <c r="H8860">
        <v>2501</v>
      </c>
      <c r="I8860">
        <v>9164.5555555555566</v>
      </c>
      <c r="J8860" t="b">
        <v>0</v>
      </c>
      <c r="K8860" t="b">
        <v>0</v>
      </c>
      <c r="L8860" t="b">
        <v>1</v>
      </c>
      <c r="M8860" t="b">
        <v>0</v>
      </c>
      <c r="N8860" t="b">
        <v>0</v>
      </c>
      <c r="O8860" s="1" t="s">
        <v>22</v>
      </c>
    </row>
    <row r="8861" spans="1:15" x14ac:dyDescent="0.25">
      <c r="A8861" s="1" t="s">
        <v>16384</v>
      </c>
      <c r="B8861" s="1" t="s">
        <v>17326</v>
      </c>
      <c r="C8861" s="1" t="s">
        <v>17327</v>
      </c>
      <c r="D8861">
        <v>1.5</v>
      </c>
      <c r="E8861">
        <v>22</v>
      </c>
      <c r="F8861">
        <v>834150</v>
      </c>
      <c r="G8861" s="1" t="s">
        <v>16387</v>
      </c>
      <c r="H8861">
        <v>2501</v>
      </c>
      <c r="I8861">
        <v>37915.909090909088</v>
      </c>
      <c r="J8861" t="b">
        <v>0</v>
      </c>
      <c r="K8861" t="b">
        <v>0</v>
      </c>
      <c r="L8861" t="b">
        <v>1</v>
      </c>
      <c r="M8861" t="b">
        <v>0</v>
      </c>
      <c r="N8861" t="b">
        <v>0</v>
      </c>
      <c r="O8861" s="1" t="s">
        <v>22</v>
      </c>
    </row>
    <row r="8862" spans="1:15" x14ac:dyDescent="0.25">
      <c r="A8862" s="1" t="s">
        <v>17245</v>
      </c>
      <c r="B8862" s="1" t="s">
        <v>17326</v>
      </c>
      <c r="C8862" s="1" t="s">
        <v>17327</v>
      </c>
      <c r="D8862">
        <v>1.5</v>
      </c>
      <c r="E8862">
        <v>22</v>
      </c>
      <c r="F8862">
        <v>834150</v>
      </c>
      <c r="G8862" s="1" t="s">
        <v>16387</v>
      </c>
      <c r="H8862">
        <v>5949</v>
      </c>
      <c r="I8862">
        <v>37915.909090909088</v>
      </c>
      <c r="J8862" t="b">
        <v>0</v>
      </c>
      <c r="K8862" t="b">
        <v>0</v>
      </c>
      <c r="L8862" t="b">
        <v>1</v>
      </c>
      <c r="M8862" t="b">
        <v>0</v>
      </c>
      <c r="N8862" t="b">
        <v>0</v>
      </c>
      <c r="O8862" s="1" t="s">
        <v>22</v>
      </c>
    </row>
    <row r="8863" spans="1:15" x14ac:dyDescent="0.25">
      <c r="A8863" s="1" t="s">
        <v>17318</v>
      </c>
      <c r="B8863" s="1" t="s">
        <v>17314</v>
      </c>
      <c r="C8863" s="1" t="s">
        <v>17325</v>
      </c>
      <c r="D8863">
        <v>2.5</v>
      </c>
      <c r="E8863">
        <v>180</v>
      </c>
      <c r="F8863">
        <v>1649620</v>
      </c>
      <c r="G8863" s="1" t="s">
        <v>16387</v>
      </c>
      <c r="H8863">
        <v>31422</v>
      </c>
      <c r="I8863">
        <v>9164.5555555555566</v>
      </c>
      <c r="J8863" t="b">
        <v>0</v>
      </c>
      <c r="K8863" t="b">
        <v>0</v>
      </c>
      <c r="L8863" t="b">
        <v>1</v>
      </c>
      <c r="M8863" t="b">
        <v>0</v>
      </c>
      <c r="N8863" t="b">
        <v>0</v>
      </c>
      <c r="O8863" s="1" t="s">
        <v>22</v>
      </c>
    </row>
    <row r="8864" spans="1:15" x14ac:dyDescent="0.25">
      <c r="A8864" s="1" t="s">
        <v>16384</v>
      </c>
      <c r="B8864" s="1" t="s">
        <v>17323</v>
      </c>
      <c r="C8864" s="1" t="s">
        <v>17324</v>
      </c>
      <c r="D8864">
        <v>1.5</v>
      </c>
      <c r="E8864">
        <v>190</v>
      </c>
      <c r="F8864">
        <v>1730550</v>
      </c>
      <c r="G8864" s="1" t="s">
        <v>16387</v>
      </c>
      <c r="H8864">
        <v>2501</v>
      </c>
      <c r="I8864">
        <v>9108.1578947368416</v>
      </c>
      <c r="J8864" t="b">
        <v>0</v>
      </c>
      <c r="K8864" t="b">
        <v>1</v>
      </c>
      <c r="L8864" t="b">
        <v>1</v>
      </c>
      <c r="M8864" t="b">
        <v>0</v>
      </c>
      <c r="N8864" t="b">
        <v>0</v>
      </c>
      <c r="O8864" s="1" t="s">
        <v>22</v>
      </c>
    </row>
    <row r="8865" spans="1:15" x14ac:dyDescent="0.25">
      <c r="A8865" s="1" t="s">
        <v>16413</v>
      </c>
      <c r="B8865" s="1" t="s">
        <v>17328</v>
      </c>
      <c r="C8865" s="1" t="s">
        <v>17329</v>
      </c>
      <c r="D8865">
        <v>1.5</v>
      </c>
      <c r="E8865">
        <v>130</v>
      </c>
      <c r="F8865">
        <v>1064470</v>
      </c>
      <c r="G8865" s="1" t="s">
        <v>16387</v>
      </c>
      <c r="H8865">
        <v>589</v>
      </c>
      <c r="I8865">
        <v>8188.2307692307695</v>
      </c>
      <c r="J8865" t="b">
        <v>1</v>
      </c>
      <c r="K8865" t="b">
        <v>0</v>
      </c>
      <c r="L8865" t="b">
        <v>1</v>
      </c>
      <c r="M8865" t="b">
        <v>1</v>
      </c>
      <c r="N8865" t="b">
        <v>1</v>
      </c>
      <c r="O8865" s="1" t="s">
        <v>22</v>
      </c>
    </row>
    <row r="8866" spans="1:15" x14ac:dyDescent="0.25">
      <c r="A8866" s="1" t="s">
        <v>16413</v>
      </c>
      <c r="B8866" s="1" t="s">
        <v>17330</v>
      </c>
      <c r="C8866" s="1" t="s">
        <v>17331</v>
      </c>
      <c r="D8866">
        <v>2.5</v>
      </c>
      <c r="E8866">
        <v>240</v>
      </c>
      <c r="F8866">
        <v>2054250</v>
      </c>
      <c r="G8866" s="1" t="s">
        <v>16387</v>
      </c>
      <c r="H8866">
        <v>589</v>
      </c>
      <c r="I8866">
        <v>8559.375</v>
      </c>
      <c r="J8866" t="b">
        <v>0</v>
      </c>
      <c r="K8866" t="b">
        <v>1</v>
      </c>
      <c r="L8866" t="b">
        <v>1</v>
      </c>
      <c r="M8866" t="b">
        <v>1</v>
      </c>
      <c r="N8866" t="b">
        <v>0</v>
      </c>
      <c r="O8866" s="1" t="s">
        <v>22</v>
      </c>
    </row>
    <row r="8867" spans="1:15" x14ac:dyDescent="0.25">
      <c r="A8867" s="1" t="s">
        <v>16384</v>
      </c>
      <c r="B8867" s="1" t="s">
        <v>17332</v>
      </c>
      <c r="C8867" s="1" t="s">
        <v>17333</v>
      </c>
      <c r="D8867">
        <v>1.5</v>
      </c>
      <c r="E8867">
        <v>25</v>
      </c>
      <c r="F8867">
        <v>834150</v>
      </c>
      <c r="G8867" s="1" t="s">
        <v>16387</v>
      </c>
      <c r="H8867">
        <v>2501</v>
      </c>
      <c r="I8867">
        <v>33366</v>
      </c>
      <c r="J8867" t="b">
        <v>0</v>
      </c>
      <c r="K8867" t="b">
        <v>0</v>
      </c>
      <c r="L8867" t="b">
        <v>1</v>
      </c>
      <c r="M8867" t="b">
        <v>0</v>
      </c>
      <c r="N8867" t="b">
        <v>0</v>
      </c>
      <c r="O8867" s="1" t="s">
        <v>22</v>
      </c>
    </row>
    <row r="8868" spans="1:15" x14ac:dyDescent="0.25">
      <c r="A8868" s="1" t="s">
        <v>17334</v>
      </c>
      <c r="B8868" s="1" t="s">
        <v>17335</v>
      </c>
      <c r="C8868" s="1" t="s">
        <v>17336</v>
      </c>
      <c r="D8868">
        <v>2.5</v>
      </c>
      <c r="E8868">
        <v>160</v>
      </c>
      <c r="F8868">
        <v>1108050</v>
      </c>
      <c r="G8868" s="1" t="s">
        <v>16387</v>
      </c>
      <c r="H8868">
        <v>4206</v>
      </c>
      <c r="I8868">
        <v>6925.3125</v>
      </c>
      <c r="J8868" t="b">
        <v>0</v>
      </c>
      <c r="K8868" t="b">
        <v>0</v>
      </c>
      <c r="L8868" t="b">
        <v>1</v>
      </c>
      <c r="M8868" t="b">
        <v>1</v>
      </c>
      <c r="N8868" t="b">
        <v>0</v>
      </c>
      <c r="O8868" s="1" t="s">
        <v>182</v>
      </c>
    </row>
    <row r="8869" spans="1:15" x14ac:dyDescent="0.25">
      <c r="A8869" s="1" t="s">
        <v>17337</v>
      </c>
      <c r="B8869" s="1" t="s">
        <v>17338</v>
      </c>
      <c r="C8869" s="1" t="s">
        <v>17339</v>
      </c>
      <c r="D8869">
        <v>2.5</v>
      </c>
      <c r="E8869">
        <v>160</v>
      </c>
      <c r="F8869">
        <v>734550</v>
      </c>
      <c r="G8869" s="1" t="s">
        <v>16387</v>
      </c>
      <c r="H8869">
        <v>14588</v>
      </c>
      <c r="I8869">
        <v>4590.9375</v>
      </c>
      <c r="J8869" t="b">
        <v>0</v>
      </c>
      <c r="K8869" t="b">
        <v>1</v>
      </c>
      <c r="L8869" t="b">
        <v>1</v>
      </c>
      <c r="M8869" t="b">
        <v>0</v>
      </c>
      <c r="N8869" t="b">
        <v>0</v>
      </c>
      <c r="O8869" s="1" t="s">
        <v>19</v>
      </c>
    </row>
    <row r="8870" spans="1:15" x14ac:dyDescent="0.25">
      <c r="A8870" s="1" t="s">
        <v>16399</v>
      </c>
      <c r="B8870" s="1" t="s">
        <v>17340</v>
      </c>
      <c r="C8870" s="1" t="s">
        <v>17341</v>
      </c>
      <c r="D8870">
        <v>2.5</v>
      </c>
      <c r="E8870">
        <v>150</v>
      </c>
      <c r="F8870">
        <v>865270</v>
      </c>
      <c r="G8870" s="1" t="s">
        <v>16387</v>
      </c>
      <c r="H8870">
        <v>7556</v>
      </c>
      <c r="I8870">
        <v>5768.4666666666662</v>
      </c>
      <c r="J8870" t="b">
        <v>1</v>
      </c>
      <c r="K8870" t="b">
        <v>0</v>
      </c>
      <c r="L8870" t="b">
        <v>1</v>
      </c>
      <c r="M8870" t="b">
        <v>1</v>
      </c>
      <c r="N8870" t="b">
        <v>0</v>
      </c>
      <c r="O8870" s="1" t="s">
        <v>22</v>
      </c>
    </row>
    <row r="8871" spans="1:15" x14ac:dyDescent="0.25">
      <c r="A8871" s="1" t="s">
        <v>17342</v>
      </c>
      <c r="B8871" s="1" t="s">
        <v>17343</v>
      </c>
      <c r="C8871" s="1" t="s">
        <v>17344</v>
      </c>
      <c r="D8871">
        <v>2.5</v>
      </c>
      <c r="E8871">
        <v>200</v>
      </c>
      <c r="F8871">
        <v>1805250</v>
      </c>
      <c r="G8871" s="1" t="s">
        <v>16387</v>
      </c>
      <c r="H8871">
        <v>2118</v>
      </c>
      <c r="I8871">
        <v>9026.25</v>
      </c>
      <c r="J8871" t="b">
        <v>0</v>
      </c>
      <c r="K8871" t="b">
        <v>1</v>
      </c>
      <c r="L8871" t="b">
        <v>1</v>
      </c>
      <c r="M8871" t="b">
        <v>1</v>
      </c>
      <c r="N8871" t="b">
        <v>0</v>
      </c>
      <c r="O8871" s="1" t="s">
        <v>19</v>
      </c>
    </row>
    <row r="8872" spans="1:15" x14ac:dyDescent="0.25">
      <c r="A8872" s="1" t="s">
        <v>17345</v>
      </c>
      <c r="B8872" s="1" t="s">
        <v>17346</v>
      </c>
      <c r="C8872" s="1" t="s">
        <v>17347</v>
      </c>
      <c r="D8872">
        <v>2.5</v>
      </c>
      <c r="E8872">
        <v>250</v>
      </c>
      <c r="F8872">
        <v>1680750</v>
      </c>
      <c r="G8872" s="1" t="s">
        <v>16387</v>
      </c>
      <c r="H8872">
        <v>6606</v>
      </c>
      <c r="I8872">
        <v>6723</v>
      </c>
      <c r="J8872" t="b">
        <v>1</v>
      </c>
      <c r="K8872" t="b">
        <v>1</v>
      </c>
      <c r="L8872" t="b">
        <v>1</v>
      </c>
      <c r="M8872" t="b">
        <v>0</v>
      </c>
      <c r="N8872" t="b">
        <v>0</v>
      </c>
      <c r="O8872" s="1" t="s">
        <v>19</v>
      </c>
    </row>
    <row r="8873" spans="1:15" x14ac:dyDescent="0.25">
      <c r="A8873" s="1" t="s">
        <v>17348</v>
      </c>
      <c r="B8873" s="1" t="s">
        <v>17349</v>
      </c>
      <c r="C8873" s="1" t="s">
        <v>17350</v>
      </c>
      <c r="D8873">
        <v>1.5</v>
      </c>
      <c r="E8873">
        <v>29</v>
      </c>
      <c r="F8873">
        <v>1157850</v>
      </c>
      <c r="G8873" s="1" t="s">
        <v>16387</v>
      </c>
      <c r="H8873">
        <v>6250</v>
      </c>
      <c r="I8873">
        <v>39925.862068965522</v>
      </c>
      <c r="J8873" t="b">
        <v>0</v>
      </c>
      <c r="K8873" t="b">
        <v>1</v>
      </c>
      <c r="L8873" t="b">
        <v>1</v>
      </c>
      <c r="M8873" t="b">
        <v>1</v>
      </c>
      <c r="N8873" t="b">
        <v>0</v>
      </c>
      <c r="O8873" s="1" t="s">
        <v>19</v>
      </c>
    </row>
    <row r="8874" spans="1:15" x14ac:dyDescent="0.25">
      <c r="A8874" s="1" t="s">
        <v>17351</v>
      </c>
      <c r="B8874" s="1" t="s">
        <v>17352</v>
      </c>
      <c r="C8874" s="1" t="s">
        <v>17353</v>
      </c>
      <c r="D8874">
        <v>2.5</v>
      </c>
      <c r="E8874">
        <v>130</v>
      </c>
      <c r="F8874">
        <v>946200</v>
      </c>
      <c r="G8874" s="1" t="s">
        <v>16387</v>
      </c>
      <c r="H8874">
        <v>1954</v>
      </c>
      <c r="I8874">
        <v>7278.4615384615381</v>
      </c>
      <c r="J8874" t="b">
        <v>0</v>
      </c>
      <c r="K8874" t="b">
        <v>0</v>
      </c>
      <c r="L8874" t="b">
        <v>1</v>
      </c>
      <c r="M8874" t="b">
        <v>0</v>
      </c>
      <c r="N8874" t="b">
        <v>0</v>
      </c>
      <c r="O8874" s="1" t="s">
        <v>19</v>
      </c>
    </row>
    <row r="8875" spans="1:15" x14ac:dyDescent="0.25">
      <c r="A8875" s="1" t="s">
        <v>17354</v>
      </c>
      <c r="B8875" s="1" t="s">
        <v>17355</v>
      </c>
      <c r="C8875" s="1" t="s">
        <v>17356</v>
      </c>
      <c r="D8875">
        <v>2.5</v>
      </c>
      <c r="E8875">
        <v>220</v>
      </c>
      <c r="F8875">
        <v>1220100</v>
      </c>
      <c r="G8875" s="1" t="s">
        <v>16387</v>
      </c>
      <c r="H8875">
        <v>7464</v>
      </c>
      <c r="I8875">
        <v>5545.909090909091</v>
      </c>
      <c r="J8875" t="b">
        <v>1</v>
      </c>
      <c r="K8875" t="b">
        <v>0</v>
      </c>
      <c r="L8875" t="b">
        <v>1</v>
      </c>
      <c r="M8875" t="b">
        <v>1</v>
      </c>
      <c r="N8875" t="b">
        <v>0</v>
      </c>
      <c r="O8875" s="1" t="s">
        <v>19</v>
      </c>
    </row>
    <row r="8876" spans="1:15" x14ac:dyDescent="0.25">
      <c r="A8876" s="1" t="s">
        <v>17357</v>
      </c>
      <c r="B8876" s="1" t="s">
        <v>17358</v>
      </c>
      <c r="C8876" s="1" t="s">
        <v>17359</v>
      </c>
      <c r="D8876">
        <v>1.5</v>
      </c>
      <c r="E8876">
        <v>26</v>
      </c>
      <c r="F8876">
        <v>684750</v>
      </c>
      <c r="G8876" s="1" t="s">
        <v>16387</v>
      </c>
      <c r="H8876">
        <v>2970</v>
      </c>
      <c r="I8876">
        <v>26336.538461538461</v>
      </c>
      <c r="J8876" t="b">
        <v>0</v>
      </c>
      <c r="K8876" t="b">
        <v>0</v>
      </c>
      <c r="L8876" t="b">
        <v>1</v>
      </c>
      <c r="M8876" t="b">
        <v>1</v>
      </c>
      <c r="N8876" t="b">
        <v>0</v>
      </c>
      <c r="O8876" s="1" t="s">
        <v>182</v>
      </c>
    </row>
    <row r="8877" spans="1:15" x14ac:dyDescent="0.25">
      <c r="A8877" s="1" t="s">
        <v>17360</v>
      </c>
      <c r="B8877" s="1" t="s">
        <v>17361</v>
      </c>
      <c r="C8877" s="1" t="s">
        <v>17362</v>
      </c>
      <c r="D8877">
        <v>2</v>
      </c>
      <c r="E8877">
        <v>240</v>
      </c>
      <c r="F8877">
        <v>2104050</v>
      </c>
      <c r="G8877" s="1" t="s">
        <v>16387</v>
      </c>
      <c r="H8877">
        <v>3069</v>
      </c>
      <c r="I8877">
        <v>8766.875</v>
      </c>
      <c r="J8877" t="b">
        <v>0</v>
      </c>
      <c r="K8877" t="b">
        <v>1</v>
      </c>
      <c r="L8877" t="b">
        <v>1</v>
      </c>
      <c r="M8877" t="b">
        <v>1</v>
      </c>
      <c r="N8877" t="b">
        <v>0</v>
      </c>
      <c r="O8877" s="1" t="s">
        <v>19</v>
      </c>
    </row>
    <row r="8878" spans="1:15" x14ac:dyDescent="0.25">
      <c r="A8878" s="1" t="s">
        <v>17363</v>
      </c>
      <c r="B8878" s="1" t="s">
        <v>17364</v>
      </c>
      <c r="C8878" s="1" t="s">
        <v>17365</v>
      </c>
      <c r="D8878">
        <v>1.5</v>
      </c>
      <c r="E8878">
        <v>170</v>
      </c>
      <c r="F8878">
        <v>1979550</v>
      </c>
      <c r="G8878" s="1" t="s">
        <v>16387</v>
      </c>
      <c r="H8878">
        <v>2460</v>
      </c>
      <c r="I8878">
        <v>11644.411764705885</v>
      </c>
      <c r="J8878" t="b">
        <v>0</v>
      </c>
      <c r="K8878" t="b">
        <v>1</v>
      </c>
      <c r="L8878" t="b">
        <v>1</v>
      </c>
      <c r="M8878" t="b">
        <v>1</v>
      </c>
      <c r="N8878" t="b">
        <v>0</v>
      </c>
      <c r="O8878" s="1" t="s">
        <v>22</v>
      </c>
    </row>
    <row r="8879" spans="1:15" x14ac:dyDescent="0.25">
      <c r="A8879" s="1" t="s">
        <v>17366</v>
      </c>
      <c r="B8879" s="1" t="s">
        <v>17367</v>
      </c>
      <c r="C8879" s="1" t="s">
        <v>17368</v>
      </c>
      <c r="D8879">
        <v>1.5</v>
      </c>
      <c r="E8879">
        <v>26</v>
      </c>
      <c r="F8879">
        <v>1058250</v>
      </c>
      <c r="G8879" s="1" t="s">
        <v>16387</v>
      </c>
      <c r="H8879">
        <v>2491</v>
      </c>
      <c r="I8879">
        <v>40701.923076923078</v>
      </c>
      <c r="J8879" t="b">
        <v>0</v>
      </c>
      <c r="K8879" t="b">
        <v>0</v>
      </c>
      <c r="L8879" t="b">
        <v>1</v>
      </c>
      <c r="M8879" t="b">
        <v>1</v>
      </c>
      <c r="N8879" t="b">
        <v>0</v>
      </c>
      <c r="O8879" s="1" t="s">
        <v>19</v>
      </c>
    </row>
    <row r="8880" spans="1:15" x14ac:dyDescent="0.25">
      <c r="A8880" s="1" t="s">
        <v>17366</v>
      </c>
      <c r="B8880" s="1" t="s">
        <v>17369</v>
      </c>
      <c r="C8880" s="1" t="s">
        <v>17370</v>
      </c>
      <c r="D8880">
        <v>2.5</v>
      </c>
      <c r="E8880">
        <v>150</v>
      </c>
      <c r="F8880">
        <v>1543800</v>
      </c>
      <c r="G8880" s="1" t="s">
        <v>16387</v>
      </c>
      <c r="H8880">
        <v>2491</v>
      </c>
      <c r="I8880">
        <v>10292</v>
      </c>
      <c r="J8880" t="b">
        <v>0</v>
      </c>
      <c r="K8880" t="b">
        <v>0</v>
      </c>
      <c r="L8880" t="b">
        <v>1</v>
      </c>
      <c r="M8880" t="b">
        <v>1</v>
      </c>
      <c r="N8880" t="b">
        <v>0</v>
      </c>
      <c r="O8880" s="1" t="s">
        <v>22</v>
      </c>
    </row>
    <row r="8881" spans="1:15" x14ac:dyDescent="0.25">
      <c r="A8881" s="1" t="s">
        <v>17371</v>
      </c>
      <c r="B8881" s="1" t="s">
        <v>17372</v>
      </c>
      <c r="C8881" s="1" t="s">
        <v>17373</v>
      </c>
      <c r="D8881">
        <v>1.5</v>
      </c>
      <c r="E8881">
        <v>14</v>
      </c>
      <c r="F8881">
        <v>588260</v>
      </c>
      <c r="G8881" s="1" t="s">
        <v>16387</v>
      </c>
      <c r="H8881">
        <v>2680</v>
      </c>
      <c r="I8881">
        <v>42018.571428571428</v>
      </c>
      <c r="J8881" t="b">
        <v>0</v>
      </c>
      <c r="K8881" t="b">
        <v>0</v>
      </c>
      <c r="L8881" t="b">
        <v>1</v>
      </c>
      <c r="M8881" t="b">
        <v>1</v>
      </c>
      <c r="N8881" t="b">
        <v>0</v>
      </c>
      <c r="O8881" s="1" t="s">
        <v>19</v>
      </c>
    </row>
    <row r="8882" spans="1:15" x14ac:dyDescent="0.25">
      <c r="A8882" s="1" t="s">
        <v>17374</v>
      </c>
      <c r="B8882" s="1" t="s">
        <v>17375</v>
      </c>
      <c r="C8882" s="1" t="s">
        <v>17376</v>
      </c>
      <c r="D8882">
        <v>1.5</v>
      </c>
      <c r="E8882">
        <v>180</v>
      </c>
      <c r="F8882">
        <v>1481550</v>
      </c>
      <c r="G8882" s="1" t="s">
        <v>16387</v>
      </c>
      <c r="H8882">
        <v>658</v>
      </c>
      <c r="I8882">
        <v>8230.8333333333339</v>
      </c>
      <c r="J8882" t="b">
        <v>1</v>
      </c>
      <c r="K8882" t="b">
        <v>0</v>
      </c>
      <c r="L8882" t="b">
        <v>1</v>
      </c>
      <c r="M8882" t="b">
        <v>1</v>
      </c>
      <c r="N8882" t="b">
        <v>0</v>
      </c>
      <c r="O8882" s="1" t="s">
        <v>19</v>
      </c>
    </row>
    <row r="8883" spans="1:15" x14ac:dyDescent="0.25">
      <c r="A8883" s="1" t="s">
        <v>17377</v>
      </c>
      <c r="B8883" s="1" t="s">
        <v>17378</v>
      </c>
      <c r="C8883" s="1" t="s">
        <v>17379</v>
      </c>
      <c r="D8883">
        <v>2.5</v>
      </c>
      <c r="E8883">
        <v>370</v>
      </c>
      <c r="F8883">
        <v>485550</v>
      </c>
      <c r="G8883" s="1" t="s">
        <v>16387</v>
      </c>
      <c r="H8883">
        <v>10693</v>
      </c>
      <c r="I8883">
        <v>1312.2972972972973</v>
      </c>
      <c r="J8883" t="b">
        <v>0</v>
      </c>
      <c r="K8883" t="b">
        <v>0</v>
      </c>
      <c r="L8883" t="b">
        <v>0</v>
      </c>
      <c r="M8883" t="b">
        <v>0</v>
      </c>
      <c r="N8883" t="b">
        <v>0</v>
      </c>
      <c r="O8883" s="1" t="s">
        <v>19</v>
      </c>
    </row>
    <row r="8884" spans="1:15" x14ac:dyDescent="0.25">
      <c r="A8884" s="1" t="s">
        <v>17380</v>
      </c>
      <c r="B8884" s="1" t="s">
        <v>17381</v>
      </c>
      <c r="C8884" s="1" t="s">
        <v>17382</v>
      </c>
      <c r="D8884">
        <v>1.5</v>
      </c>
      <c r="E8884">
        <v>130</v>
      </c>
      <c r="F8884">
        <v>871500</v>
      </c>
      <c r="G8884" s="1" t="s">
        <v>16387</v>
      </c>
      <c r="H8884">
        <v>9547</v>
      </c>
      <c r="I8884">
        <v>6703.8461538461543</v>
      </c>
      <c r="J8884" t="b">
        <v>1</v>
      </c>
      <c r="K8884" t="b">
        <v>1</v>
      </c>
      <c r="L8884" t="b">
        <v>0</v>
      </c>
      <c r="M8884" t="b">
        <v>1</v>
      </c>
      <c r="N8884" t="b">
        <v>0</v>
      </c>
      <c r="O8884" s="1" t="s">
        <v>19</v>
      </c>
    </row>
    <row r="8885" spans="1:15" x14ac:dyDescent="0.25">
      <c r="A8885" s="1" t="s">
        <v>17383</v>
      </c>
      <c r="B8885" s="1" t="s">
        <v>17384</v>
      </c>
      <c r="C8885" s="1" t="s">
        <v>17385</v>
      </c>
      <c r="D8885">
        <v>2.5</v>
      </c>
      <c r="E8885">
        <v>250</v>
      </c>
      <c r="F8885">
        <v>1257450</v>
      </c>
      <c r="G8885" s="1" t="s">
        <v>16387</v>
      </c>
      <c r="H8885">
        <v>8558</v>
      </c>
      <c r="I8885">
        <v>5029.8</v>
      </c>
      <c r="J8885" t="b">
        <v>0</v>
      </c>
      <c r="K8885" t="b">
        <v>1</v>
      </c>
      <c r="L8885" t="b">
        <v>1</v>
      </c>
      <c r="M8885" t="b">
        <v>1</v>
      </c>
      <c r="N8885" t="b">
        <v>0</v>
      </c>
      <c r="O8885" s="1" t="s">
        <v>19</v>
      </c>
    </row>
    <row r="8886" spans="1:15" x14ac:dyDescent="0.25">
      <c r="A8886" s="1" t="s">
        <v>17386</v>
      </c>
      <c r="B8886" s="1" t="s">
        <v>17387</v>
      </c>
      <c r="C8886" s="1" t="s">
        <v>17388</v>
      </c>
      <c r="D8886">
        <v>1.5</v>
      </c>
      <c r="E8886">
        <v>22</v>
      </c>
      <c r="F8886">
        <v>597600</v>
      </c>
      <c r="G8886" s="1" t="s">
        <v>16387</v>
      </c>
      <c r="H8886">
        <v>6352</v>
      </c>
      <c r="I8886">
        <v>27163.636363636364</v>
      </c>
      <c r="J8886" t="b">
        <v>0</v>
      </c>
      <c r="K8886" t="b">
        <v>1</v>
      </c>
      <c r="L8886" t="b">
        <v>0</v>
      </c>
      <c r="M8886" t="b">
        <v>1</v>
      </c>
      <c r="N8886" t="b">
        <v>0</v>
      </c>
      <c r="O8886" s="1" t="s">
        <v>19</v>
      </c>
    </row>
    <row r="8887" spans="1:15" x14ac:dyDescent="0.25">
      <c r="A8887" s="1" t="s">
        <v>17386</v>
      </c>
      <c r="B8887" s="1" t="s">
        <v>17387</v>
      </c>
      <c r="C8887" s="1" t="s">
        <v>17389</v>
      </c>
      <c r="D8887">
        <v>1.5</v>
      </c>
      <c r="E8887">
        <v>22</v>
      </c>
      <c r="F8887">
        <v>597600</v>
      </c>
      <c r="G8887" s="1" t="s">
        <v>16387</v>
      </c>
      <c r="H8887">
        <v>6352</v>
      </c>
      <c r="I8887">
        <v>27163.636363636364</v>
      </c>
      <c r="J8887" t="b">
        <v>0</v>
      </c>
      <c r="K8887" t="b">
        <v>1</v>
      </c>
      <c r="L8887" t="b">
        <v>0</v>
      </c>
      <c r="M8887" t="b">
        <v>1</v>
      </c>
      <c r="N8887" t="b">
        <v>0</v>
      </c>
      <c r="O8887" s="1" t="s">
        <v>19</v>
      </c>
    </row>
    <row r="8888" spans="1:15" x14ac:dyDescent="0.25">
      <c r="A8888" s="1" t="s">
        <v>16433</v>
      </c>
      <c r="B8888" s="1" t="s">
        <v>17390</v>
      </c>
      <c r="C8888" s="1" t="s">
        <v>17391</v>
      </c>
      <c r="D8888">
        <v>1.5</v>
      </c>
      <c r="E8888">
        <v>28</v>
      </c>
      <c r="F8888">
        <v>560250</v>
      </c>
      <c r="G8888" s="1" t="s">
        <v>16387</v>
      </c>
      <c r="H8888">
        <v>1241</v>
      </c>
      <c r="I8888">
        <v>20008.928571428569</v>
      </c>
      <c r="J8888" t="b">
        <v>0</v>
      </c>
      <c r="K8888" t="b">
        <v>0</v>
      </c>
      <c r="L8888" t="b">
        <v>1</v>
      </c>
      <c r="M8888" t="b">
        <v>1</v>
      </c>
      <c r="N8888" t="b">
        <v>0</v>
      </c>
      <c r="O8888" s="1" t="s">
        <v>19</v>
      </c>
    </row>
    <row r="8889" spans="1:15" x14ac:dyDescent="0.25">
      <c r="A8889" s="1" t="s">
        <v>17392</v>
      </c>
      <c r="B8889" s="1" t="s">
        <v>17393</v>
      </c>
      <c r="C8889" s="1" t="s">
        <v>17394</v>
      </c>
      <c r="D8889">
        <v>1.5</v>
      </c>
      <c r="E8889">
        <v>25</v>
      </c>
      <c r="F8889">
        <v>865270</v>
      </c>
      <c r="G8889" s="1" t="s">
        <v>16387</v>
      </c>
      <c r="H8889">
        <v>3320</v>
      </c>
      <c r="I8889">
        <v>34610.800000000003</v>
      </c>
      <c r="J8889" t="b">
        <v>0</v>
      </c>
      <c r="K8889" t="b">
        <v>0</v>
      </c>
      <c r="L8889" t="b">
        <v>1</v>
      </c>
      <c r="M8889" t="b">
        <v>1</v>
      </c>
      <c r="N8889" t="b">
        <v>0</v>
      </c>
      <c r="O8889" s="1" t="s">
        <v>19</v>
      </c>
    </row>
    <row r="8890" spans="1:15" x14ac:dyDescent="0.25">
      <c r="A8890" s="1" t="s">
        <v>17395</v>
      </c>
      <c r="B8890" s="1" t="s">
        <v>17396</v>
      </c>
      <c r="C8890" s="1" t="s">
        <v>17397</v>
      </c>
      <c r="D8890">
        <v>1.5</v>
      </c>
      <c r="E8890">
        <v>150</v>
      </c>
      <c r="F8890">
        <v>1307250</v>
      </c>
      <c r="G8890" s="1" t="s">
        <v>16387</v>
      </c>
      <c r="H8890">
        <v>9775</v>
      </c>
      <c r="I8890">
        <v>8715</v>
      </c>
      <c r="J8890" t="b">
        <v>0</v>
      </c>
      <c r="K8890" t="b">
        <v>0</v>
      </c>
      <c r="L8890" t="b">
        <v>1</v>
      </c>
      <c r="M8890" t="b">
        <v>1</v>
      </c>
      <c r="N8890" t="b">
        <v>0</v>
      </c>
      <c r="O8890" s="1" t="s">
        <v>19</v>
      </c>
    </row>
    <row r="8891" spans="1:15" x14ac:dyDescent="0.25">
      <c r="A8891" s="1" t="s">
        <v>17398</v>
      </c>
      <c r="B8891" s="1" t="s">
        <v>17399</v>
      </c>
      <c r="C8891" s="1" t="s">
        <v>17400</v>
      </c>
      <c r="D8891">
        <v>2.5</v>
      </c>
      <c r="E8891">
        <v>170</v>
      </c>
      <c r="F8891">
        <v>983550</v>
      </c>
      <c r="G8891" s="1" t="s">
        <v>16387</v>
      </c>
      <c r="H8891">
        <v>2023</v>
      </c>
      <c r="I8891">
        <v>5785.588235294118</v>
      </c>
      <c r="J8891" t="b">
        <v>1</v>
      </c>
      <c r="K8891" t="b">
        <v>1</v>
      </c>
      <c r="L8891" t="b">
        <v>1</v>
      </c>
      <c r="M8891" t="b">
        <v>0</v>
      </c>
      <c r="N8891" t="b">
        <v>0</v>
      </c>
      <c r="O8891" s="1" t="s">
        <v>22</v>
      </c>
    </row>
    <row r="8892" spans="1:15" x14ac:dyDescent="0.25">
      <c r="A8892" s="1" t="s">
        <v>16567</v>
      </c>
      <c r="B8892" s="1" t="s">
        <v>17401</v>
      </c>
      <c r="C8892" s="1" t="s">
        <v>17402</v>
      </c>
      <c r="D8892">
        <v>2.5</v>
      </c>
      <c r="E8892">
        <v>150</v>
      </c>
      <c r="F8892">
        <v>1861270</v>
      </c>
      <c r="G8892" s="1" t="s">
        <v>16387</v>
      </c>
      <c r="H8892">
        <v>15642</v>
      </c>
      <c r="I8892">
        <v>12408.466666666667</v>
      </c>
      <c r="J8892" t="b">
        <v>0</v>
      </c>
      <c r="K8892" t="b">
        <v>0</v>
      </c>
      <c r="L8892" t="b">
        <v>1</v>
      </c>
      <c r="M8892" t="b">
        <v>1</v>
      </c>
      <c r="N8892" t="b">
        <v>1</v>
      </c>
      <c r="O8892" s="1" t="s">
        <v>19</v>
      </c>
    </row>
    <row r="8893" spans="1:15" x14ac:dyDescent="0.25">
      <c r="A8893" s="1" t="s">
        <v>16682</v>
      </c>
      <c r="B8893" s="1" t="s">
        <v>17403</v>
      </c>
      <c r="C8893" s="1" t="s">
        <v>17404</v>
      </c>
      <c r="D8893">
        <v>4.5</v>
      </c>
      <c r="E8893">
        <v>650</v>
      </c>
      <c r="F8893">
        <v>1052020</v>
      </c>
      <c r="G8893" s="1" t="s">
        <v>16387</v>
      </c>
      <c r="H8893">
        <v>12042</v>
      </c>
      <c r="I8893">
        <v>1618.4923076923078</v>
      </c>
      <c r="J8893" t="b">
        <v>1</v>
      </c>
      <c r="K8893" t="b">
        <v>1</v>
      </c>
      <c r="L8893" t="b">
        <v>1</v>
      </c>
      <c r="M8893" t="b">
        <v>1</v>
      </c>
      <c r="N8893" t="b">
        <v>1</v>
      </c>
      <c r="O8893" s="1" t="s">
        <v>19</v>
      </c>
    </row>
    <row r="8894" spans="1:15" x14ac:dyDescent="0.25">
      <c r="A8894" s="1" t="s">
        <v>16452</v>
      </c>
      <c r="B8894" s="1" t="s">
        <v>17405</v>
      </c>
      <c r="C8894" s="1" t="s">
        <v>17406</v>
      </c>
      <c r="D8894">
        <v>1.5</v>
      </c>
      <c r="E8894">
        <v>150</v>
      </c>
      <c r="F8894">
        <v>809250</v>
      </c>
      <c r="G8894" s="1" t="s">
        <v>16387</v>
      </c>
      <c r="H8894">
        <v>1635</v>
      </c>
      <c r="I8894">
        <v>5395</v>
      </c>
      <c r="J8894" t="b">
        <v>1</v>
      </c>
      <c r="K8894" t="b">
        <v>0</v>
      </c>
      <c r="L8894" t="b">
        <v>1</v>
      </c>
      <c r="M8894" t="b">
        <v>0</v>
      </c>
      <c r="N8894" t="b">
        <v>1</v>
      </c>
      <c r="O8894" s="1" t="s">
        <v>22</v>
      </c>
    </row>
    <row r="8895" spans="1:15" x14ac:dyDescent="0.25">
      <c r="A8895" s="1" t="s">
        <v>16505</v>
      </c>
      <c r="B8895" s="1" t="s">
        <v>17407</v>
      </c>
      <c r="C8895" s="1" t="s">
        <v>17408</v>
      </c>
      <c r="D8895">
        <v>2.5</v>
      </c>
      <c r="E8895">
        <v>290</v>
      </c>
      <c r="F8895">
        <v>1556250</v>
      </c>
      <c r="G8895" s="1" t="s">
        <v>16387</v>
      </c>
      <c r="H8895">
        <v>6198</v>
      </c>
      <c r="I8895">
        <v>5366.3793103448279</v>
      </c>
      <c r="J8895" t="b">
        <v>1</v>
      </c>
      <c r="K8895" t="b">
        <v>1</v>
      </c>
      <c r="L8895" t="b">
        <v>1</v>
      </c>
      <c r="M8895" t="b">
        <v>1</v>
      </c>
      <c r="N8895" t="b">
        <v>0</v>
      </c>
      <c r="O8895" s="1" t="s">
        <v>19</v>
      </c>
    </row>
    <row r="8896" spans="1:15" x14ac:dyDescent="0.25">
      <c r="A8896" s="1" t="s">
        <v>17273</v>
      </c>
      <c r="B8896" s="1" t="s">
        <v>17409</v>
      </c>
      <c r="C8896" s="1" t="s">
        <v>17410</v>
      </c>
      <c r="D8896">
        <v>1.5</v>
      </c>
      <c r="E8896">
        <v>150</v>
      </c>
      <c r="F8896">
        <v>1042060</v>
      </c>
      <c r="G8896" s="1" t="s">
        <v>16387</v>
      </c>
      <c r="H8896">
        <v>4599</v>
      </c>
      <c r="I8896">
        <v>6947.0666666666666</v>
      </c>
      <c r="J8896" t="b">
        <v>1</v>
      </c>
      <c r="K8896" t="b">
        <v>1</v>
      </c>
      <c r="L8896" t="b">
        <v>1</v>
      </c>
      <c r="M8896" t="b">
        <v>0</v>
      </c>
      <c r="N8896" t="b">
        <v>0</v>
      </c>
      <c r="O8896" s="1" t="s">
        <v>22</v>
      </c>
    </row>
    <row r="8897" spans="1:15" x14ac:dyDescent="0.25">
      <c r="A8897" s="1" t="s">
        <v>16384</v>
      </c>
      <c r="B8897" s="1" t="s">
        <v>17409</v>
      </c>
      <c r="C8897" s="1" t="s">
        <v>17411</v>
      </c>
      <c r="D8897">
        <v>1.5</v>
      </c>
      <c r="E8897">
        <v>150</v>
      </c>
      <c r="F8897">
        <v>1042060</v>
      </c>
      <c r="G8897" s="1" t="s">
        <v>16387</v>
      </c>
      <c r="H8897">
        <v>2501</v>
      </c>
      <c r="I8897">
        <v>6947.0666666666666</v>
      </c>
      <c r="J8897" t="b">
        <v>1</v>
      </c>
      <c r="K8897" t="b">
        <v>1</v>
      </c>
      <c r="L8897" t="b">
        <v>1</v>
      </c>
      <c r="M8897" t="b">
        <v>0</v>
      </c>
      <c r="N8897" t="b">
        <v>0</v>
      </c>
      <c r="O8897" s="1" t="s">
        <v>22</v>
      </c>
    </row>
    <row r="8898" spans="1:15" x14ac:dyDescent="0.25">
      <c r="A8898" s="1" t="s">
        <v>16384</v>
      </c>
      <c r="B8898" s="1" t="s">
        <v>17412</v>
      </c>
      <c r="C8898" s="1" t="s">
        <v>17413</v>
      </c>
      <c r="D8898">
        <v>2.5</v>
      </c>
      <c r="E8898">
        <v>220</v>
      </c>
      <c r="F8898">
        <v>1527610</v>
      </c>
      <c r="G8898" s="1" t="s">
        <v>16387</v>
      </c>
      <c r="H8898">
        <v>2501</v>
      </c>
      <c r="I8898">
        <v>6943.681818181818</v>
      </c>
      <c r="J8898" t="b">
        <v>1</v>
      </c>
      <c r="K8898" t="b">
        <v>1</v>
      </c>
      <c r="L8898" t="b">
        <v>0</v>
      </c>
      <c r="M8898" t="b">
        <v>0</v>
      </c>
      <c r="N8898" t="b">
        <v>0</v>
      </c>
      <c r="O8898" s="1" t="s">
        <v>22</v>
      </c>
    </row>
    <row r="8899" spans="1:15" x14ac:dyDescent="0.25">
      <c r="A8899" s="1" t="s">
        <v>17383</v>
      </c>
      <c r="B8899" s="1" t="s">
        <v>17414</v>
      </c>
      <c r="C8899" s="1" t="s">
        <v>17415</v>
      </c>
      <c r="D8899">
        <v>2.5</v>
      </c>
      <c r="E8899">
        <v>160</v>
      </c>
      <c r="F8899">
        <v>1618500</v>
      </c>
      <c r="G8899" s="1" t="s">
        <v>16387</v>
      </c>
      <c r="H8899">
        <v>8558</v>
      </c>
      <c r="I8899">
        <v>10115.625</v>
      </c>
      <c r="J8899" t="b">
        <v>0</v>
      </c>
      <c r="K8899" t="b">
        <v>1</v>
      </c>
      <c r="L8899" t="b">
        <v>1</v>
      </c>
      <c r="M8899" t="b">
        <v>1</v>
      </c>
      <c r="N8899" t="b">
        <v>0</v>
      </c>
      <c r="O8899" s="1" t="s">
        <v>22</v>
      </c>
    </row>
    <row r="8900" spans="1:15" x14ac:dyDescent="0.25">
      <c r="A8900" s="1" t="s">
        <v>17202</v>
      </c>
      <c r="B8900" s="1" t="s">
        <v>17416</v>
      </c>
      <c r="C8900" s="1" t="s">
        <v>17417</v>
      </c>
      <c r="D8900">
        <v>1.5</v>
      </c>
      <c r="E8900">
        <v>130</v>
      </c>
      <c r="F8900">
        <v>983550</v>
      </c>
      <c r="G8900" s="1" t="s">
        <v>16387</v>
      </c>
      <c r="H8900">
        <v>6429</v>
      </c>
      <c r="I8900">
        <v>7565.7692307692305</v>
      </c>
      <c r="J8900" t="b">
        <v>1</v>
      </c>
      <c r="K8900" t="b">
        <v>0</v>
      </c>
      <c r="L8900" t="b">
        <v>0</v>
      </c>
      <c r="M8900" t="b">
        <v>1</v>
      </c>
      <c r="N8900" t="b">
        <v>0</v>
      </c>
      <c r="O8900" s="1" t="s">
        <v>19</v>
      </c>
    </row>
    <row r="8901" spans="1:15" x14ac:dyDescent="0.25">
      <c r="A8901" s="1" t="s">
        <v>17418</v>
      </c>
      <c r="B8901" s="1" t="s">
        <v>17419</v>
      </c>
      <c r="C8901" s="1" t="s">
        <v>17420</v>
      </c>
      <c r="D8901">
        <v>2.5</v>
      </c>
      <c r="E8901">
        <v>340</v>
      </c>
      <c r="F8901">
        <v>1718100</v>
      </c>
      <c r="G8901" s="1" t="s">
        <v>16387</v>
      </c>
      <c r="H8901">
        <v>1600</v>
      </c>
      <c r="I8901">
        <v>5053.2352941176468</v>
      </c>
      <c r="J8901" t="b">
        <v>0</v>
      </c>
      <c r="K8901" t="b">
        <v>0</v>
      </c>
      <c r="L8901" t="b">
        <v>1</v>
      </c>
      <c r="M8901" t="b">
        <v>1</v>
      </c>
      <c r="N8901" t="b">
        <v>0</v>
      </c>
      <c r="O8901" s="1" t="s">
        <v>19</v>
      </c>
    </row>
    <row r="8902" spans="1:15" x14ac:dyDescent="0.25">
      <c r="A8902" s="1" t="s">
        <v>17418</v>
      </c>
      <c r="B8902" s="1" t="s">
        <v>17421</v>
      </c>
      <c r="C8902" s="1" t="s">
        <v>17422</v>
      </c>
      <c r="D8902">
        <v>2.5</v>
      </c>
      <c r="E8902">
        <v>160</v>
      </c>
      <c r="F8902">
        <v>1108050</v>
      </c>
      <c r="G8902" s="1" t="s">
        <v>16387</v>
      </c>
      <c r="H8902">
        <v>1600</v>
      </c>
      <c r="I8902">
        <v>6925.3125</v>
      </c>
      <c r="J8902" t="b">
        <v>0</v>
      </c>
      <c r="K8902" t="b">
        <v>1</v>
      </c>
      <c r="L8902" t="b">
        <v>1</v>
      </c>
      <c r="M8902" t="b">
        <v>1</v>
      </c>
      <c r="N8902" t="b">
        <v>0</v>
      </c>
      <c r="O8902" s="1" t="s">
        <v>22</v>
      </c>
    </row>
    <row r="8903" spans="1:15" x14ac:dyDescent="0.25">
      <c r="A8903" s="1" t="s">
        <v>17202</v>
      </c>
      <c r="B8903" s="1" t="s">
        <v>17423</v>
      </c>
      <c r="C8903" s="1" t="s">
        <v>17424</v>
      </c>
      <c r="D8903">
        <v>1.5</v>
      </c>
      <c r="E8903">
        <v>170</v>
      </c>
      <c r="F8903">
        <v>1680750</v>
      </c>
      <c r="G8903" s="1" t="s">
        <v>16387</v>
      </c>
      <c r="H8903">
        <v>6429</v>
      </c>
      <c r="I8903">
        <v>9886.7647058823513</v>
      </c>
      <c r="J8903" t="b">
        <v>0</v>
      </c>
      <c r="K8903" t="b">
        <v>1</v>
      </c>
      <c r="L8903" t="b">
        <v>1</v>
      </c>
      <c r="M8903" t="b">
        <v>1</v>
      </c>
      <c r="N8903" t="b">
        <v>0</v>
      </c>
      <c r="O8903" s="1" t="s">
        <v>19</v>
      </c>
    </row>
    <row r="8904" spans="1:15" x14ac:dyDescent="0.25">
      <c r="A8904" s="1" t="s">
        <v>17425</v>
      </c>
      <c r="B8904" s="1" t="s">
        <v>17426</v>
      </c>
      <c r="C8904" s="1" t="s">
        <v>17427</v>
      </c>
      <c r="D8904">
        <v>2.5</v>
      </c>
      <c r="E8904">
        <v>180</v>
      </c>
      <c r="F8904">
        <v>1338370</v>
      </c>
      <c r="G8904" s="1" t="s">
        <v>16387</v>
      </c>
      <c r="H8904">
        <v>2282</v>
      </c>
      <c r="I8904">
        <v>7435.3888888888887</v>
      </c>
      <c r="J8904" t="b">
        <v>0</v>
      </c>
      <c r="K8904" t="b">
        <v>1</v>
      </c>
      <c r="L8904" t="b">
        <v>1</v>
      </c>
      <c r="M8904" t="b">
        <v>0</v>
      </c>
      <c r="N8904" t="b">
        <v>1</v>
      </c>
      <c r="O8904" s="1" t="s">
        <v>19</v>
      </c>
    </row>
    <row r="8905" spans="1:15" x14ac:dyDescent="0.25">
      <c r="A8905" s="1" t="s">
        <v>17428</v>
      </c>
      <c r="B8905" s="1" t="s">
        <v>17429</v>
      </c>
      <c r="C8905" s="1" t="s">
        <v>17430</v>
      </c>
      <c r="D8905">
        <v>2.5</v>
      </c>
      <c r="E8905">
        <v>190</v>
      </c>
      <c r="F8905">
        <v>1805250</v>
      </c>
      <c r="G8905" s="1" t="s">
        <v>16387</v>
      </c>
      <c r="H8905">
        <v>7932</v>
      </c>
      <c r="I8905">
        <v>9501.3157894736833</v>
      </c>
      <c r="J8905" t="b">
        <v>1</v>
      </c>
      <c r="K8905" t="b">
        <v>0</v>
      </c>
      <c r="L8905" t="b">
        <v>1</v>
      </c>
      <c r="M8905" t="b">
        <v>1</v>
      </c>
      <c r="N8905" t="b">
        <v>1</v>
      </c>
      <c r="O8905" s="1" t="s">
        <v>19</v>
      </c>
    </row>
    <row r="8906" spans="1:15" x14ac:dyDescent="0.25">
      <c r="A8906" s="1" t="s">
        <v>16441</v>
      </c>
      <c r="B8906" s="1" t="s">
        <v>17431</v>
      </c>
      <c r="C8906" s="1" t="s">
        <v>16443</v>
      </c>
      <c r="D8906">
        <v>2.5</v>
      </c>
      <c r="E8906">
        <v>230</v>
      </c>
      <c r="F8906">
        <v>1711870</v>
      </c>
      <c r="G8906" s="1" t="s">
        <v>16387</v>
      </c>
      <c r="H8906">
        <v>4786</v>
      </c>
      <c r="I8906">
        <v>7442.913043478261</v>
      </c>
      <c r="J8906" t="b">
        <v>0</v>
      </c>
      <c r="K8906" t="b">
        <v>1</v>
      </c>
      <c r="L8906" t="b">
        <v>1</v>
      </c>
      <c r="M8906" t="b">
        <v>1</v>
      </c>
      <c r="N8906" t="b">
        <v>1</v>
      </c>
      <c r="O8906" s="1" t="s">
        <v>22</v>
      </c>
    </row>
    <row r="8907" spans="1:15" x14ac:dyDescent="0.25">
      <c r="A8907" s="1" t="s">
        <v>17432</v>
      </c>
      <c r="B8907" s="1" t="s">
        <v>17433</v>
      </c>
      <c r="C8907" s="1" t="s">
        <v>17434</v>
      </c>
      <c r="D8907">
        <v>3</v>
      </c>
      <c r="E8907">
        <v>370</v>
      </c>
      <c r="F8907">
        <v>871500</v>
      </c>
      <c r="G8907" s="1" t="s">
        <v>16387</v>
      </c>
      <c r="H8907">
        <v>4537</v>
      </c>
      <c r="I8907">
        <v>2355.4054054054054</v>
      </c>
      <c r="J8907" t="b">
        <v>1</v>
      </c>
      <c r="K8907" t="b">
        <v>0</v>
      </c>
      <c r="L8907" t="b">
        <v>0</v>
      </c>
      <c r="M8907" t="b">
        <v>0</v>
      </c>
      <c r="N8907" t="b">
        <v>0</v>
      </c>
      <c r="O8907" s="1" t="s">
        <v>19</v>
      </c>
    </row>
    <row r="8908" spans="1:15" x14ac:dyDescent="0.25">
      <c r="A8908" s="1" t="s">
        <v>17435</v>
      </c>
      <c r="B8908" s="1" t="s">
        <v>17436</v>
      </c>
      <c r="C8908" s="1" t="s">
        <v>17437</v>
      </c>
      <c r="D8908">
        <v>1.5</v>
      </c>
      <c r="E8908">
        <v>23</v>
      </c>
      <c r="F8908">
        <v>329920</v>
      </c>
      <c r="G8908" s="1" t="s">
        <v>16387</v>
      </c>
      <c r="H8908">
        <v>6140</v>
      </c>
      <c r="I8908">
        <v>14344.347826086956</v>
      </c>
      <c r="J8908" t="b">
        <v>0</v>
      </c>
      <c r="K8908" t="b">
        <v>0</v>
      </c>
      <c r="L8908" t="b">
        <v>1</v>
      </c>
      <c r="M8908" t="b">
        <v>0</v>
      </c>
      <c r="N8908" t="b">
        <v>0</v>
      </c>
      <c r="O8908" s="1" t="s">
        <v>19</v>
      </c>
    </row>
    <row r="8909" spans="1:15" x14ac:dyDescent="0.25">
      <c r="A8909" s="1" t="s">
        <v>16384</v>
      </c>
      <c r="B8909" s="1" t="s">
        <v>17438</v>
      </c>
      <c r="C8909" s="1" t="s">
        <v>17439</v>
      </c>
      <c r="D8909">
        <v>2.5</v>
      </c>
      <c r="E8909">
        <v>250</v>
      </c>
      <c r="F8909">
        <v>2801250</v>
      </c>
      <c r="G8909" s="1" t="s">
        <v>16387</v>
      </c>
      <c r="H8909">
        <v>2501</v>
      </c>
      <c r="I8909">
        <v>11205</v>
      </c>
      <c r="J8909" t="b">
        <v>1</v>
      </c>
      <c r="K8909" t="b">
        <v>1</v>
      </c>
      <c r="L8909" t="b">
        <v>1</v>
      </c>
      <c r="M8909" t="b">
        <v>1</v>
      </c>
      <c r="N8909" t="b">
        <v>0</v>
      </c>
      <c r="O8909" s="1" t="s">
        <v>182</v>
      </c>
    </row>
    <row r="8910" spans="1:15" x14ac:dyDescent="0.25">
      <c r="A8910" s="1" t="s">
        <v>16384</v>
      </c>
      <c r="B8910" s="1" t="s">
        <v>17440</v>
      </c>
      <c r="C8910" s="1" t="s">
        <v>17441</v>
      </c>
      <c r="D8910">
        <v>2.5</v>
      </c>
      <c r="E8910">
        <v>160</v>
      </c>
      <c r="F8910">
        <v>1985770</v>
      </c>
      <c r="G8910" s="1" t="s">
        <v>16387</v>
      </c>
      <c r="H8910">
        <v>2501</v>
      </c>
      <c r="I8910">
        <v>12411.0625</v>
      </c>
      <c r="J8910" t="b">
        <v>0</v>
      </c>
      <c r="K8910" t="b">
        <v>1</v>
      </c>
      <c r="L8910" t="b">
        <v>0</v>
      </c>
      <c r="M8910" t="b">
        <v>1</v>
      </c>
      <c r="N8910" t="b">
        <v>0</v>
      </c>
      <c r="O8910" s="1" t="s">
        <v>19</v>
      </c>
    </row>
    <row r="8911" spans="1:15" x14ac:dyDescent="0.25">
      <c r="A8911" s="1" t="s">
        <v>17442</v>
      </c>
      <c r="B8911" s="1" t="s">
        <v>17443</v>
      </c>
      <c r="C8911" s="1" t="s">
        <v>17444</v>
      </c>
      <c r="D8911">
        <v>2</v>
      </c>
      <c r="E8911">
        <v>160</v>
      </c>
      <c r="F8911">
        <v>1556250</v>
      </c>
      <c r="G8911" s="1" t="s">
        <v>16387</v>
      </c>
      <c r="H8911">
        <v>10133</v>
      </c>
      <c r="I8911">
        <v>9726.5625</v>
      </c>
      <c r="J8911" t="b">
        <v>0</v>
      </c>
      <c r="K8911" t="b">
        <v>1</v>
      </c>
      <c r="L8911" t="b">
        <v>1</v>
      </c>
      <c r="M8911" t="b">
        <v>0</v>
      </c>
      <c r="N8911" t="b">
        <v>1</v>
      </c>
      <c r="O8911" s="1" t="s">
        <v>19</v>
      </c>
    </row>
    <row r="8912" spans="1:15" x14ac:dyDescent="0.25">
      <c r="A8912" s="1" t="s">
        <v>17057</v>
      </c>
      <c r="B8912" s="1" t="s">
        <v>17445</v>
      </c>
      <c r="C8912" s="1" t="s">
        <v>17446</v>
      </c>
      <c r="D8912">
        <v>2.5</v>
      </c>
      <c r="E8912">
        <v>220</v>
      </c>
      <c r="F8912">
        <v>1108050</v>
      </c>
      <c r="G8912" s="1" t="s">
        <v>16387</v>
      </c>
      <c r="H8912">
        <v>8714</v>
      </c>
      <c r="I8912">
        <v>5036.590909090909</v>
      </c>
      <c r="J8912" t="b">
        <v>0</v>
      </c>
      <c r="K8912" t="b">
        <v>1</v>
      </c>
      <c r="L8912" t="b">
        <v>1</v>
      </c>
      <c r="M8912" t="b">
        <v>0</v>
      </c>
      <c r="N8912" t="b">
        <v>0</v>
      </c>
      <c r="O8912" s="1" t="s">
        <v>19</v>
      </c>
    </row>
    <row r="8913" spans="1:15" x14ac:dyDescent="0.25">
      <c r="A8913" s="1" t="s">
        <v>17447</v>
      </c>
      <c r="B8913" s="1" t="s">
        <v>17448</v>
      </c>
      <c r="C8913" s="1" t="s">
        <v>17449</v>
      </c>
      <c r="D8913">
        <v>2.5</v>
      </c>
      <c r="E8913">
        <v>220</v>
      </c>
      <c r="F8913">
        <v>2427750</v>
      </c>
      <c r="G8913" s="1" t="s">
        <v>16387</v>
      </c>
      <c r="H8913">
        <v>2936</v>
      </c>
      <c r="I8913">
        <v>11035.227272727272</v>
      </c>
      <c r="J8913" t="b">
        <v>0</v>
      </c>
      <c r="K8913" t="b">
        <v>1</v>
      </c>
      <c r="L8913" t="b">
        <v>0</v>
      </c>
      <c r="M8913" t="b">
        <v>1</v>
      </c>
      <c r="N8913" t="b">
        <v>0</v>
      </c>
      <c r="O8913" s="1" t="s">
        <v>19</v>
      </c>
    </row>
    <row r="8914" spans="1:15" x14ac:dyDescent="0.25">
      <c r="A8914" s="1" t="s">
        <v>16510</v>
      </c>
      <c r="B8914" s="1" t="s">
        <v>17450</v>
      </c>
      <c r="C8914" s="1" t="s">
        <v>17451</v>
      </c>
      <c r="D8914">
        <v>1.5</v>
      </c>
      <c r="E8914">
        <v>170</v>
      </c>
      <c r="F8914">
        <v>3050250</v>
      </c>
      <c r="G8914" s="1" t="s">
        <v>16387</v>
      </c>
      <c r="H8914">
        <v>2871</v>
      </c>
      <c r="I8914">
        <v>17942.647058823528</v>
      </c>
      <c r="J8914" t="b">
        <v>0</v>
      </c>
      <c r="K8914" t="b">
        <v>0</v>
      </c>
      <c r="L8914" t="b">
        <v>1</v>
      </c>
      <c r="M8914" t="b">
        <v>0</v>
      </c>
      <c r="N8914" t="b">
        <v>1</v>
      </c>
      <c r="O8914" s="1" t="s">
        <v>19</v>
      </c>
    </row>
    <row r="8915" spans="1:15" x14ac:dyDescent="0.25">
      <c r="A8915" s="1" t="s">
        <v>16384</v>
      </c>
      <c r="B8915" s="1" t="s">
        <v>17452</v>
      </c>
      <c r="C8915" s="1" t="s">
        <v>17453</v>
      </c>
      <c r="D8915">
        <v>2.5</v>
      </c>
      <c r="E8915">
        <v>290</v>
      </c>
      <c r="F8915">
        <v>2776350</v>
      </c>
      <c r="G8915" s="1" t="s">
        <v>16387</v>
      </c>
      <c r="H8915">
        <v>2501</v>
      </c>
      <c r="I8915">
        <v>9573.6206896551721</v>
      </c>
      <c r="J8915" t="b">
        <v>0</v>
      </c>
      <c r="K8915" t="b">
        <v>0</v>
      </c>
      <c r="L8915" t="b">
        <v>1</v>
      </c>
      <c r="M8915" t="b">
        <v>0</v>
      </c>
      <c r="N8915" t="b">
        <v>0</v>
      </c>
      <c r="O8915" s="1" t="s">
        <v>19</v>
      </c>
    </row>
    <row r="8916" spans="1:15" x14ac:dyDescent="0.25">
      <c r="A8916" s="1" t="s">
        <v>17454</v>
      </c>
      <c r="B8916" s="1" t="s">
        <v>17455</v>
      </c>
      <c r="C8916" s="1" t="s">
        <v>17456</v>
      </c>
      <c r="D8916">
        <v>2.5</v>
      </c>
      <c r="E8916">
        <v>210</v>
      </c>
      <c r="F8916">
        <v>1030860</v>
      </c>
      <c r="G8916" s="1" t="s">
        <v>16387</v>
      </c>
      <c r="H8916">
        <v>7584</v>
      </c>
      <c r="I8916">
        <v>4908.8571428571431</v>
      </c>
      <c r="J8916" t="b">
        <v>1</v>
      </c>
      <c r="K8916" t="b">
        <v>1</v>
      </c>
      <c r="L8916" t="b">
        <v>1</v>
      </c>
      <c r="M8916" t="b">
        <v>0</v>
      </c>
      <c r="N8916" t="b">
        <v>1</v>
      </c>
      <c r="O8916" s="1" t="s">
        <v>22</v>
      </c>
    </row>
    <row r="8917" spans="1:15" x14ac:dyDescent="0.25">
      <c r="A8917" s="1" t="s">
        <v>17457</v>
      </c>
      <c r="B8917" s="1" t="s">
        <v>17458</v>
      </c>
      <c r="C8917" s="1" t="s">
        <v>17459</v>
      </c>
      <c r="D8917">
        <v>1.5</v>
      </c>
      <c r="E8917">
        <v>19</v>
      </c>
      <c r="F8917">
        <v>435750</v>
      </c>
      <c r="G8917" s="1" t="s">
        <v>16387</v>
      </c>
      <c r="H8917">
        <v>8946</v>
      </c>
      <c r="I8917">
        <v>22934.21052631579</v>
      </c>
      <c r="J8917" t="b">
        <v>0</v>
      </c>
      <c r="K8917" t="b">
        <v>1</v>
      </c>
      <c r="L8917" t="b">
        <v>0</v>
      </c>
      <c r="M8917" t="b">
        <v>0</v>
      </c>
      <c r="N8917" t="b">
        <v>0</v>
      </c>
      <c r="O8917" s="1" t="s">
        <v>22</v>
      </c>
    </row>
    <row r="8918" spans="1:15" x14ac:dyDescent="0.25">
      <c r="A8918" s="1" t="s">
        <v>16650</v>
      </c>
      <c r="B8918" s="1" t="s">
        <v>17460</v>
      </c>
      <c r="C8918" s="1" t="s">
        <v>17461</v>
      </c>
      <c r="D8918">
        <v>2</v>
      </c>
      <c r="E8918">
        <v>350</v>
      </c>
      <c r="F8918">
        <v>2054250</v>
      </c>
      <c r="G8918" s="1" t="s">
        <v>16387</v>
      </c>
      <c r="H8918">
        <v>9021</v>
      </c>
      <c r="I8918">
        <v>5869.2857142857147</v>
      </c>
      <c r="J8918" t="b">
        <v>0</v>
      </c>
      <c r="K8918" t="b">
        <v>0</v>
      </c>
      <c r="L8918" t="b">
        <v>1</v>
      </c>
      <c r="M8918" t="b">
        <v>0</v>
      </c>
      <c r="N8918" t="b">
        <v>0</v>
      </c>
      <c r="O8918" s="1" t="s">
        <v>182</v>
      </c>
    </row>
    <row r="8919" spans="1:15" x14ac:dyDescent="0.25">
      <c r="A8919" s="1" t="s">
        <v>17462</v>
      </c>
      <c r="B8919" s="1" t="s">
        <v>17463</v>
      </c>
      <c r="C8919" s="1" t="s">
        <v>17464</v>
      </c>
      <c r="D8919">
        <v>2.5</v>
      </c>
      <c r="E8919">
        <v>370</v>
      </c>
      <c r="F8919">
        <v>1332150</v>
      </c>
      <c r="G8919" s="1" t="s">
        <v>16387</v>
      </c>
      <c r="H8919">
        <v>6678</v>
      </c>
      <c r="I8919">
        <v>3600.4054054054054</v>
      </c>
      <c r="J8919" t="b">
        <v>1</v>
      </c>
      <c r="K8919" t="b">
        <v>1</v>
      </c>
      <c r="L8919" t="b">
        <v>1</v>
      </c>
      <c r="M8919" t="b">
        <v>1</v>
      </c>
      <c r="N8919" t="b">
        <v>0</v>
      </c>
      <c r="O8919" s="1" t="s">
        <v>19</v>
      </c>
    </row>
    <row r="8920" spans="1:15" x14ac:dyDescent="0.25">
      <c r="A8920" s="1" t="s">
        <v>17465</v>
      </c>
      <c r="B8920" s="1" t="s">
        <v>17466</v>
      </c>
      <c r="C8920" s="1" t="s">
        <v>17467</v>
      </c>
      <c r="D8920">
        <v>4</v>
      </c>
      <c r="E8920">
        <v>490</v>
      </c>
      <c r="F8920">
        <v>1743000</v>
      </c>
      <c r="G8920" s="1" t="s">
        <v>16387</v>
      </c>
      <c r="H8920">
        <v>5078</v>
      </c>
      <c r="I8920">
        <v>3557.1428571428573</v>
      </c>
      <c r="J8920" t="b">
        <v>1</v>
      </c>
      <c r="K8920" t="b">
        <v>0</v>
      </c>
      <c r="L8920" t="b">
        <v>0</v>
      </c>
      <c r="M8920" t="b">
        <v>1</v>
      </c>
      <c r="N8920" t="b">
        <v>0</v>
      </c>
      <c r="O8920" s="1" t="s">
        <v>182</v>
      </c>
    </row>
    <row r="8921" spans="1:15" x14ac:dyDescent="0.25">
      <c r="A8921" s="1" t="s">
        <v>17468</v>
      </c>
      <c r="B8921" s="1" t="s">
        <v>17469</v>
      </c>
      <c r="C8921" s="1" t="s">
        <v>17470</v>
      </c>
      <c r="D8921">
        <v>1.5</v>
      </c>
      <c r="E8921">
        <v>150</v>
      </c>
      <c r="F8921">
        <v>1855050</v>
      </c>
      <c r="G8921" s="1" t="s">
        <v>16387</v>
      </c>
      <c r="H8921">
        <v>5483</v>
      </c>
      <c r="I8921">
        <v>12367</v>
      </c>
      <c r="J8921" t="b">
        <v>0</v>
      </c>
      <c r="K8921" t="b">
        <v>1</v>
      </c>
      <c r="L8921" t="b">
        <v>1</v>
      </c>
      <c r="M8921" t="b">
        <v>1</v>
      </c>
      <c r="N8921" t="b">
        <v>1</v>
      </c>
      <c r="O8921" s="1" t="s">
        <v>19</v>
      </c>
    </row>
    <row r="8922" spans="1:15" x14ac:dyDescent="0.25">
      <c r="A8922" s="1" t="s">
        <v>17471</v>
      </c>
      <c r="B8922" s="1" t="s">
        <v>17472</v>
      </c>
      <c r="C8922" s="1" t="s">
        <v>17473</v>
      </c>
      <c r="D8922">
        <v>1.5</v>
      </c>
      <c r="E8922">
        <v>28</v>
      </c>
      <c r="F8922">
        <v>971100</v>
      </c>
      <c r="G8922" s="1" t="s">
        <v>16387</v>
      </c>
      <c r="H8922">
        <v>3207</v>
      </c>
      <c r="I8922">
        <v>34682.142857142855</v>
      </c>
      <c r="J8922" t="b">
        <v>1</v>
      </c>
      <c r="K8922" t="b">
        <v>0</v>
      </c>
      <c r="L8922" t="b">
        <v>1</v>
      </c>
      <c r="M8922" t="b">
        <v>0</v>
      </c>
      <c r="N8922" t="b">
        <v>0</v>
      </c>
      <c r="O8922" s="1" t="s">
        <v>22</v>
      </c>
    </row>
    <row r="8923" spans="1:15" x14ac:dyDescent="0.25">
      <c r="A8923" s="1" t="s">
        <v>17474</v>
      </c>
      <c r="B8923" s="1" t="s">
        <v>17475</v>
      </c>
      <c r="C8923" s="1" t="s">
        <v>17476</v>
      </c>
      <c r="D8923">
        <v>1.5</v>
      </c>
      <c r="E8923">
        <v>140</v>
      </c>
      <c r="F8923">
        <v>759450</v>
      </c>
      <c r="G8923" s="1" t="s">
        <v>16387</v>
      </c>
      <c r="H8923">
        <v>4028</v>
      </c>
      <c r="I8923">
        <v>5424.6428571428569</v>
      </c>
      <c r="J8923" t="b">
        <v>0</v>
      </c>
      <c r="K8923" t="b">
        <v>0</v>
      </c>
      <c r="L8923" t="b">
        <v>1</v>
      </c>
      <c r="M8923" t="b">
        <v>0</v>
      </c>
      <c r="N8923" t="b">
        <v>0</v>
      </c>
      <c r="O8923" s="1" t="s">
        <v>19</v>
      </c>
    </row>
    <row r="8924" spans="1:15" x14ac:dyDescent="0.25">
      <c r="A8924" s="1" t="s">
        <v>17477</v>
      </c>
      <c r="B8924" s="1" t="s">
        <v>17478</v>
      </c>
      <c r="C8924" s="1" t="s">
        <v>17479</v>
      </c>
      <c r="D8924">
        <v>2.5</v>
      </c>
      <c r="E8924">
        <v>190</v>
      </c>
      <c r="F8924">
        <v>784350</v>
      </c>
      <c r="G8924" s="1" t="s">
        <v>16387</v>
      </c>
      <c r="H8924">
        <v>15558</v>
      </c>
      <c r="I8924">
        <v>4128.1578947368425</v>
      </c>
      <c r="J8924" t="b">
        <v>0</v>
      </c>
      <c r="K8924" t="b">
        <v>1</v>
      </c>
      <c r="L8924" t="b">
        <v>1</v>
      </c>
      <c r="M8924" t="b">
        <v>1</v>
      </c>
      <c r="N8924" t="b">
        <v>0</v>
      </c>
      <c r="O8924" s="1" t="s">
        <v>19</v>
      </c>
    </row>
    <row r="8925" spans="1:15" x14ac:dyDescent="0.25">
      <c r="A8925" s="1" t="s">
        <v>17202</v>
      </c>
      <c r="B8925" s="1" t="s">
        <v>17480</v>
      </c>
      <c r="C8925" s="1" t="s">
        <v>17481</v>
      </c>
      <c r="D8925">
        <v>2.5</v>
      </c>
      <c r="E8925">
        <v>310</v>
      </c>
      <c r="F8925">
        <v>3012900</v>
      </c>
      <c r="G8925" s="1" t="s">
        <v>16387</v>
      </c>
      <c r="H8925">
        <v>6429</v>
      </c>
      <c r="I8925">
        <v>9719.0322580645152</v>
      </c>
      <c r="J8925" t="b">
        <v>0</v>
      </c>
      <c r="K8925" t="b">
        <v>0</v>
      </c>
      <c r="L8925" t="b">
        <v>1</v>
      </c>
      <c r="M8925" t="b">
        <v>1</v>
      </c>
      <c r="N8925" t="b">
        <v>1</v>
      </c>
      <c r="O8925" s="1" t="s">
        <v>182</v>
      </c>
    </row>
    <row r="8926" spans="1:15" x14ac:dyDescent="0.25">
      <c r="A8926" s="1" t="s">
        <v>17202</v>
      </c>
      <c r="B8926" s="1" t="s">
        <v>17482</v>
      </c>
      <c r="C8926" s="1" t="s">
        <v>17483</v>
      </c>
      <c r="D8926">
        <v>2.5</v>
      </c>
      <c r="E8926">
        <v>300</v>
      </c>
      <c r="F8926">
        <v>3012900</v>
      </c>
      <c r="G8926" s="1" t="s">
        <v>16387</v>
      </c>
      <c r="H8926">
        <v>6429</v>
      </c>
      <c r="I8926">
        <v>10043</v>
      </c>
      <c r="J8926" t="b">
        <v>0</v>
      </c>
      <c r="K8926" t="b">
        <v>0</v>
      </c>
      <c r="L8926" t="b">
        <v>1</v>
      </c>
      <c r="M8926" t="b">
        <v>1</v>
      </c>
      <c r="N8926" t="b">
        <v>1</v>
      </c>
      <c r="O8926" s="1" t="s">
        <v>19</v>
      </c>
    </row>
    <row r="8927" spans="1:15" x14ac:dyDescent="0.25">
      <c r="A8927" s="1" t="s">
        <v>16505</v>
      </c>
      <c r="B8927" s="1" t="s">
        <v>17484</v>
      </c>
      <c r="C8927" s="1" t="s">
        <v>17485</v>
      </c>
      <c r="D8927">
        <v>2.5</v>
      </c>
      <c r="E8927">
        <v>200</v>
      </c>
      <c r="F8927">
        <v>1182750</v>
      </c>
      <c r="G8927" s="1" t="s">
        <v>16387</v>
      </c>
      <c r="H8927">
        <v>6198</v>
      </c>
      <c r="I8927">
        <v>5913.75</v>
      </c>
      <c r="J8927" t="b">
        <v>0</v>
      </c>
      <c r="K8927" t="b">
        <v>1</v>
      </c>
      <c r="L8927" t="b">
        <v>1</v>
      </c>
      <c r="M8927" t="b">
        <v>1</v>
      </c>
      <c r="N8927" t="b">
        <v>0</v>
      </c>
      <c r="O8927" s="1" t="s">
        <v>19</v>
      </c>
    </row>
    <row r="8928" spans="1:15" x14ac:dyDescent="0.25">
      <c r="A8928" s="1" t="s">
        <v>17486</v>
      </c>
      <c r="B8928" s="1" t="s">
        <v>17487</v>
      </c>
      <c r="C8928" s="1" t="s">
        <v>17488</v>
      </c>
      <c r="D8928">
        <v>2.5</v>
      </c>
      <c r="E8928">
        <v>150</v>
      </c>
      <c r="F8928">
        <v>859050</v>
      </c>
      <c r="G8928" s="1" t="s">
        <v>16387</v>
      </c>
      <c r="H8928">
        <v>2003</v>
      </c>
      <c r="I8928">
        <v>5727</v>
      </c>
      <c r="J8928" t="b">
        <v>1</v>
      </c>
      <c r="K8928" t="b">
        <v>0</v>
      </c>
      <c r="L8928" t="b">
        <v>1</v>
      </c>
      <c r="M8928" t="b">
        <v>1</v>
      </c>
      <c r="N8928" t="b">
        <v>0</v>
      </c>
      <c r="O8928" s="1" t="s">
        <v>19</v>
      </c>
    </row>
    <row r="8929" spans="1:15" x14ac:dyDescent="0.25">
      <c r="A8929" s="1" t="s">
        <v>17489</v>
      </c>
      <c r="B8929" s="1" t="s">
        <v>17490</v>
      </c>
      <c r="C8929" s="1" t="s">
        <v>17491</v>
      </c>
      <c r="D8929">
        <v>2.5</v>
      </c>
      <c r="E8929">
        <v>150</v>
      </c>
      <c r="F8929">
        <v>734550</v>
      </c>
      <c r="G8929" s="1" t="s">
        <v>16387</v>
      </c>
      <c r="H8929">
        <v>1965</v>
      </c>
      <c r="I8929">
        <v>4897</v>
      </c>
      <c r="J8929" t="b">
        <v>0</v>
      </c>
      <c r="K8929" t="b">
        <v>0</v>
      </c>
      <c r="L8929" t="b">
        <v>0</v>
      </c>
      <c r="M8929" t="b">
        <v>0</v>
      </c>
      <c r="N8929" t="b">
        <v>0</v>
      </c>
      <c r="O8929" s="1" t="s">
        <v>22</v>
      </c>
    </row>
    <row r="8930" spans="1:15" x14ac:dyDescent="0.25">
      <c r="A8930" s="1" t="s">
        <v>17492</v>
      </c>
      <c r="B8930" s="1" t="s">
        <v>17493</v>
      </c>
      <c r="C8930" s="1" t="s">
        <v>17494</v>
      </c>
      <c r="D8930">
        <v>2.5</v>
      </c>
      <c r="E8930">
        <v>220</v>
      </c>
      <c r="F8930">
        <v>1929750</v>
      </c>
      <c r="G8930" s="1" t="s">
        <v>16387</v>
      </c>
      <c r="H8930">
        <v>2352</v>
      </c>
      <c r="I8930">
        <v>8771.5909090909099</v>
      </c>
      <c r="J8930" t="b">
        <v>0</v>
      </c>
      <c r="K8930" t="b">
        <v>1</v>
      </c>
      <c r="L8930" t="b">
        <v>1</v>
      </c>
      <c r="M8930" t="b">
        <v>0</v>
      </c>
      <c r="N8930" t="b">
        <v>1</v>
      </c>
      <c r="O8930" s="1" t="s">
        <v>19</v>
      </c>
    </row>
    <row r="8931" spans="1:15" x14ac:dyDescent="0.25">
      <c r="A8931" s="1" t="s">
        <v>17495</v>
      </c>
      <c r="B8931" s="1" t="s">
        <v>17496</v>
      </c>
      <c r="C8931" s="1" t="s">
        <v>17497</v>
      </c>
      <c r="D8931">
        <v>2.5</v>
      </c>
      <c r="E8931">
        <v>140</v>
      </c>
      <c r="F8931">
        <v>1606050</v>
      </c>
      <c r="G8931" s="1" t="s">
        <v>16387</v>
      </c>
      <c r="H8931">
        <v>1965</v>
      </c>
      <c r="I8931">
        <v>11471.785714285714</v>
      </c>
      <c r="J8931" t="b">
        <v>0</v>
      </c>
      <c r="K8931" t="b">
        <v>0</v>
      </c>
      <c r="L8931" t="b">
        <v>1</v>
      </c>
      <c r="M8931" t="b">
        <v>1</v>
      </c>
      <c r="N8931" t="b">
        <v>1</v>
      </c>
      <c r="O8931" s="1" t="s">
        <v>19</v>
      </c>
    </row>
    <row r="8932" spans="1:15" x14ac:dyDescent="0.25">
      <c r="A8932" s="1" t="s">
        <v>17498</v>
      </c>
      <c r="B8932" s="1" t="s">
        <v>17499</v>
      </c>
      <c r="C8932" s="1" t="s">
        <v>17500</v>
      </c>
      <c r="D8932">
        <v>2.5</v>
      </c>
      <c r="E8932">
        <v>140</v>
      </c>
      <c r="F8932">
        <v>809250</v>
      </c>
      <c r="G8932" s="1" t="s">
        <v>16387</v>
      </c>
      <c r="H8932">
        <v>1864</v>
      </c>
      <c r="I8932">
        <v>5780.3571428571431</v>
      </c>
      <c r="J8932" t="b">
        <v>0</v>
      </c>
      <c r="K8932" t="b">
        <v>0</v>
      </c>
      <c r="L8932" t="b">
        <v>1</v>
      </c>
      <c r="M8932" t="b">
        <v>0</v>
      </c>
      <c r="N8932" t="b">
        <v>0</v>
      </c>
      <c r="O8932" s="1" t="s">
        <v>19</v>
      </c>
    </row>
    <row r="8933" spans="1:15" x14ac:dyDescent="0.25">
      <c r="A8933" s="1" t="s">
        <v>17501</v>
      </c>
      <c r="B8933" s="1" t="s">
        <v>17502</v>
      </c>
      <c r="C8933" s="1" t="s">
        <v>17503</v>
      </c>
      <c r="D8933">
        <v>1.5</v>
      </c>
      <c r="E8933">
        <v>24</v>
      </c>
      <c r="F8933">
        <v>759450</v>
      </c>
      <c r="G8933" s="1" t="s">
        <v>16387</v>
      </c>
      <c r="H8933">
        <v>625</v>
      </c>
      <c r="I8933">
        <v>31643.75</v>
      </c>
      <c r="J8933" t="b">
        <v>0</v>
      </c>
      <c r="K8933" t="b">
        <v>0</v>
      </c>
      <c r="L8933" t="b">
        <v>1</v>
      </c>
      <c r="M8933" t="b">
        <v>0</v>
      </c>
      <c r="N8933" t="b">
        <v>0</v>
      </c>
      <c r="O8933" s="1" t="s">
        <v>19</v>
      </c>
    </row>
    <row r="8934" spans="1:15" x14ac:dyDescent="0.25">
      <c r="A8934" s="1" t="s">
        <v>17504</v>
      </c>
      <c r="B8934" s="1" t="s">
        <v>17505</v>
      </c>
      <c r="C8934" s="1" t="s">
        <v>17506</v>
      </c>
      <c r="D8934">
        <v>2.5</v>
      </c>
      <c r="E8934">
        <v>130</v>
      </c>
      <c r="F8934">
        <v>896400</v>
      </c>
      <c r="G8934" s="1" t="s">
        <v>16387</v>
      </c>
      <c r="H8934">
        <v>8245</v>
      </c>
      <c r="I8934">
        <v>6895.3846153846152</v>
      </c>
      <c r="J8934" t="b">
        <v>0</v>
      </c>
      <c r="K8934" t="b">
        <v>1</v>
      </c>
      <c r="L8934" t="b">
        <v>1</v>
      </c>
      <c r="M8934" t="b">
        <v>1</v>
      </c>
      <c r="N8934" t="b">
        <v>0</v>
      </c>
      <c r="O8934" s="1" t="s">
        <v>19</v>
      </c>
    </row>
    <row r="8935" spans="1:15" x14ac:dyDescent="0.25">
      <c r="A8935" s="1" t="s">
        <v>16510</v>
      </c>
      <c r="B8935" s="1" t="s">
        <v>17507</v>
      </c>
      <c r="C8935" s="1" t="s">
        <v>17508</v>
      </c>
      <c r="D8935">
        <v>2.5</v>
      </c>
      <c r="E8935">
        <v>130</v>
      </c>
      <c r="F8935">
        <v>971100</v>
      </c>
      <c r="G8935" s="1" t="s">
        <v>16387</v>
      </c>
      <c r="H8935">
        <v>2871</v>
      </c>
      <c r="I8935">
        <v>7470</v>
      </c>
      <c r="J8935" t="b">
        <v>1</v>
      </c>
      <c r="K8935" t="b">
        <v>0</v>
      </c>
      <c r="L8935" t="b">
        <v>1</v>
      </c>
      <c r="M8935" t="b">
        <v>1</v>
      </c>
      <c r="N8935" t="b">
        <v>0</v>
      </c>
      <c r="O8935" s="1" t="s">
        <v>19</v>
      </c>
    </row>
    <row r="8936" spans="1:15" x14ac:dyDescent="0.25">
      <c r="A8936" s="1" t="s">
        <v>17509</v>
      </c>
      <c r="B8936" s="1" t="s">
        <v>17510</v>
      </c>
      <c r="C8936" s="1" t="s">
        <v>17511</v>
      </c>
      <c r="D8936">
        <v>2.5</v>
      </c>
      <c r="E8936">
        <v>180</v>
      </c>
      <c r="F8936">
        <v>1182750</v>
      </c>
      <c r="G8936" s="1" t="s">
        <v>16387</v>
      </c>
      <c r="H8936">
        <v>9562</v>
      </c>
      <c r="I8936">
        <v>6570.833333333333</v>
      </c>
      <c r="J8936" t="b">
        <v>0</v>
      </c>
      <c r="K8936" t="b">
        <v>1</v>
      </c>
      <c r="L8936" t="b">
        <v>1</v>
      </c>
      <c r="M8936" t="b">
        <v>1</v>
      </c>
      <c r="N8936" t="b">
        <v>1</v>
      </c>
      <c r="O8936" s="1" t="s">
        <v>19</v>
      </c>
    </row>
    <row r="8937" spans="1:15" x14ac:dyDescent="0.25">
      <c r="A8937" s="1" t="s">
        <v>17512</v>
      </c>
      <c r="B8937" s="1" t="s">
        <v>17513</v>
      </c>
      <c r="C8937" s="1" t="s">
        <v>17514</v>
      </c>
      <c r="D8937">
        <v>2.5</v>
      </c>
      <c r="E8937">
        <v>290</v>
      </c>
      <c r="F8937">
        <v>2776350</v>
      </c>
      <c r="G8937" s="1" t="s">
        <v>16387</v>
      </c>
      <c r="H8937">
        <v>3380</v>
      </c>
      <c r="I8937">
        <v>9573.6206896551721</v>
      </c>
      <c r="J8937" t="b">
        <v>1</v>
      </c>
      <c r="K8937" t="b">
        <v>0</v>
      </c>
      <c r="L8937" t="b">
        <v>1</v>
      </c>
      <c r="M8937" t="b">
        <v>1</v>
      </c>
      <c r="N8937" t="b">
        <v>1</v>
      </c>
      <c r="O8937" s="1" t="s">
        <v>19</v>
      </c>
    </row>
    <row r="8938" spans="1:15" x14ac:dyDescent="0.25">
      <c r="A8938" s="1" t="s">
        <v>17515</v>
      </c>
      <c r="B8938" s="1" t="s">
        <v>17516</v>
      </c>
      <c r="C8938" s="1" t="s">
        <v>17517</v>
      </c>
      <c r="D8938">
        <v>2</v>
      </c>
      <c r="E8938">
        <v>220</v>
      </c>
      <c r="F8938">
        <v>1830150</v>
      </c>
      <c r="G8938" s="1" t="s">
        <v>16387</v>
      </c>
      <c r="H8938">
        <v>4776</v>
      </c>
      <c r="I8938">
        <v>8318.863636363636</v>
      </c>
      <c r="J8938" t="b">
        <v>0</v>
      </c>
      <c r="K8938" t="b">
        <v>1</v>
      </c>
      <c r="L8938" t="b">
        <v>1</v>
      </c>
      <c r="M8938" t="b">
        <v>0</v>
      </c>
      <c r="N8938" t="b">
        <v>0</v>
      </c>
      <c r="O8938" s="1" t="s">
        <v>19</v>
      </c>
    </row>
    <row r="8939" spans="1:15" x14ac:dyDescent="0.25">
      <c r="A8939" s="1" t="s">
        <v>17518</v>
      </c>
      <c r="B8939" s="1" t="s">
        <v>17519</v>
      </c>
      <c r="C8939" s="1" t="s">
        <v>17520</v>
      </c>
      <c r="D8939">
        <v>1.5</v>
      </c>
      <c r="E8939">
        <v>130</v>
      </c>
      <c r="F8939">
        <v>977320</v>
      </c>
      <c r="G8939" s="1" t="s">
        <v>16387</v>
      </c>
      <c r="H8939">
        <v>8238</v>
      </c>
      <c r="I8939">
        <v>7517.8461538461543</v>
      </c>
      <c r="J8939" t="b">
        <v>0</v>
      </c>
      <c r="K8939" t="b">
        <v>0</v>
      </c>
      <c r="L8939" t="b">
        <v>1</v>
      </c>
      <c r="M8939" t="b">
        <v>1</v>
      </c>
      <c r="N8939" t="b">
        <v>0</v>
      </c>
      <c r="O8939" s="1" t="s">
        <v>19</v>
      </c>
    </row>
    <row r="8940" spans="1:15" x14ac:dyDescent="0.25">
      <c r="A8940" s="1" t="s">
        <v>17521</v>
      </c>
      <c r="B8940" s="1" t="s">
        <v>17522</v>
      </c>
      <c r="C8940" s="1" t="s">
        <v>17523</v>
      </c>
      <c r="D8940">
        <v>1.5</v>
      </c>
      <c r="E8940">
        <v>140</v>
      </c>
      <c r="F8940">
        <v>622500</v>
      </c>
      <c r="G8940" s="1" t="s">
        <v>16387</v>
      </c>
      <c r="H8940">
        <v>8951</v>
      </c>
      <c r="I8940">
        <v>4446.4285714285716</v>
      </c>
      <c r="J8940" t="b">
        <v>0</v>
      </c>
      <c r="K8940" t="b">
        <v>0</v>
      </c>
      <c r="L8940" t="b">
        <v>1</v>
      </c>
      <c r="M8940" t="b">
        <v>1</v>
      </c>
      <c r="N8940" t="b">
        <v>1</v>
      </c>
      <c r="O8940" s="1" t="s">
        <v>22</v>
      </c>
    </row>
    <row r="8941" spans="1:15" x14ac:dyDescent="0.25">
      <c r="A8941" s="1" t="s">
        <v>17524</v>
      </c>
      <c r="B8941" s="1" t="s">
        <v>17525</v>
      </c>
      <c r="C8941" s="1" t="s">
        <v>17526</v>
      </c>
      <c r="D8941">
        <v>1.5</v>
      </c>
      <c r="E8941">
        <v>160</v>
      </c>
      <c r="F8941">
        <v>983550</v>
      </c>
      <c r="G8941" s="1" t="s">
        <v>16387</v>
      </c>
      <c r="H8941">
        <v>1234</v>
      </c>
      <c r="I8941">
        <v>6147.1875</v>
      </c>
      <c r="J8941" t="b">
        <v>0</v>
      </c>
      <c r="K8941" t="b">
        <v>0</v>
      </c>
      <c r="L8941" t="b">
        <v>1</v>
      </c>
      <c r="M8941" t="b">
        <v>0</v>
      </c>
      <c r="N8941" t="b">
        <v>0</v>
      </c>
      <c r="O8941" s="1" t="s">
        <v>19</v>
      </c>
    </row>
    <row r="8942" spans="1:15" x14ac:dyDescent="0.25">
      <c r="A8942" s="1" t="s">
        <v>17527</v>
      </c>
      <c r="B8942" s="1" t="s">
        <v>17528</v>
      </c>
      <c r="C8942" s="1" t="s">
        <v>17529</v>
      </c>
      <c r="D8942">
        <v>2</v>
      </c>
      <c r="E8942">
        <v>190</v>
      </c>
      <c r="F8942">
        <v>1431750</v>
      </c>
      <c r="G8942" s="1" t="s">
        <v>16387</v>
      </c>
      <c r="H8942">
        <v>3382</v>
      </c>
      <c r="I8942">
        <v>7535.5263157894733</v>
      </c>
      <c r="J8942" t="b">
        <v>0</v>
      </c>
      <c r="K8942" t="b">
        <v>0</v>
      </c>
      <c r="L8942" t="b">
        <v>0</v>
      </c>
      <c r="M8942" t="b">
        <v>1</v>
      </c>
      <c r="N8942" t="b">
        <v>0</v>
      </c>
      <c r="O8942" s="1" t="s">
        <v>22</v>
      </c>
    </row>
    <row r="8943" spans="1:15" x14ac:dyDescent="0.25">
      <c r="A8943" s="1" t="s">
        <v>17530</v>
      </c>
      <c r="B8943" s="1" t="s">
        <v>17531</v>
      </c>
      <c r="C8943" s="1" t="s">
        <v>17532</v>
      </c>
      <c r="D8943">
        <v>1.5</v>
      </c>
      <c r="E8943">
        <v>25</v>
      </c>
      <c r="F8943">
        <v>915070</v>
      </c>
      <c r="G8943" s="1" t="s">
        <v>16387</v>
      </c>
      <c r="H8943">
        <v>31422</v>
      </c>
      <c r="I8943">
        <v>36602.800000000003</v>
      </c>
      <c r="J8943" t="b">
        <v>0</v>
      </c>
      <c r="K8943" t="b">
        <v>1</v>
      </c>
      <c r="L8943" t="b">
        <v>1</v>
      </c>
      <c r="M8943" t="b">
        <v>1</v>
      </c>
      <c r="N8943" t="b">
        <v>0</v>
      </c>
      <c r="O8943" s="1" t="s">
        <v>19</v>
      </c>
    </row>
    <row r="8944" spans="1:15" x14ac:dyDescent="0.25">
      <c r="A8944" s="1" t="s">
        <v>17533</v>
      </c>
      <c r="B8944" s="1" t="s">
        <v>17534</v>
      </c>
      <c r="C8944" s="1" t="s">
        <v>17535</v>
      </c>
      <c r="D8944">
        <v>1.5</v>
      </c>
      <c r="E8944">
        <v>25</v>
      </c>
      <c r="F8944">
        <v>915070</v>
      </c>
      <c r="G8944" s="1" t="s">
        <v>16387</v>
      </c>
      <c r="H8944">
        <v>9309</v>
      </c>
      <c r="I8944">
        <v>36602.800000000003</v>
      </c>
      <c r="J8944" t="b">
        <v>0</v>
      </c>
      <c r="K8944" t="b">
        <v>1</v>
      </c>
      <c r="L8944" t="b">
        <v>1</v>
      </c>
      <c r="M8944" t="b">
        <v>1</v>
      </c>
      <c r="N8944" t="b">
        <v>0</v>
      </c>
      <c r="O8944" s="1" t="s">
        <v>19</v>
      </c>
    </row>
    <row r="8945" spans="1:15" x14ac:dyDescent="0.25">
      <c r="A8945" s="1" t="s">
        <v>16949</v>
      </c>
      <c r="B8945" s="1" t="s">
        <v>17536</v>
      </c>
      <c r="C8945" s="1" t="s">
        <v>17537</v>
      </c>
      <c r="D8945">
        <v>2.5</v>
      </c>
      <c r="E8945">
        <v>210</v>
      </c>
      <c r="F8945">
        <v>3131170</v>
      </c>
      <c r="G8945" s="1" t="s">
        <v>16387</v>
      </c>
      <c r="H8945">
        <v>3510</v>
      </c>
      <c r="I8945">
        <v>14910.333333333334</v>
      </c>
      <c r="J8945" t="b">
        <v>0</v>
      </c>
      <c r="K8945" t="b">
        <v>1</v>
      </c>
      <c r="L8945" t="b">
        <v>1</v>
      </c>
      <c r="M8945" t="b">
        <v>1</v>
      </c>
      <c r="N8945" t="b">
        <v>0</v>
      </c>
      <c r="O8945" s="1" t="s">
        <v>19</v>
      </c>
    </row>
    <row r="8946" spans="1:15" x14ac:dyDescent="0.25">
      <c r="A8946" s="1" t="s">
        <v>17538</v>
      </c>
      <c r="B8946" s="1" t="s">
        <v>17539</v>
      </c>
      <c r="C8946" s="1" t="s">
        <v>17540</v>
      </c>
      <c r="D8946">
        <v>2.5</v>
      </c>
      <c r="E8946">
        <v>160</v>
      </c>
      <c r="F8946">
        <v>1369500</v>
      </c>
      <c r="G8946" s="1" t="s">
        <v>16387</v>
      </c>
      <c r="H8946">
        <v>3571</v>
      </c>
      <c r="I8946">
        <v>8559.375</v>
      </c>
      <c r="J8946" t="b">
        <v>0</v>
      </c>
      <c r="K8946" t="b">
        <v>1</v>
      </c>
      <c r="L8946" t="b">
        <v>0</v>
      </c>
      <c r="M8946" t="b">
        <v>1</v>
      </c>
      <c r="N8946" t="b">
        <v>0</v>
      </c>
      <c r="O8946" s="1" t="s">
        <v>19</v>
      </c>
    </row>
    <row r="8947" spans="1:15" x14ac:dyDescent="0.25">
      <c r="A8947" s="1" t="s">
        <v>17541</v>
      </c>
      <c r="B8947" s="1" t="s">
        <v>17542</v>
      </c>
      <c r="C8947" s="1" t="s">
        <v>17543</v>
      </c>
      <c r="D8947">
        <v>2.5</v>
      </c>
      <c r="E8947">
        <v>560</v>
      </c>
      <c r="F8947">
        <v>3112500</v>
      </c>
      <c r="G8947" s="1" t="s">
        <v>16387</v>
      </c>
      <c r="H8947">
        <v>2478</v>
      </c>
      <c r="I8947">
        <v>5558.0357142857147</v>
      </c>
      <c r="J8947" t="b">
        <v>0</v>
      </c>
      <c r="K8947" t="b">
        <v>0</v>
      </c>
      <c r="L8947" t="b">
        <v>1</v>
      </c>
      <c r="M8947" t="b">
        <v>0</v>
      </c>
      <c r="N8947" t="b">
        <v>1</v>
      </c>
      <c r="O8947" s="1" t="s">
        <v>19</v>
      </c>
    </row>
    <row r="8948" spans="1:15" x14ac:dyDescent="0.25">
      <c r="A8948" s="1" t="s">
        <v>17544</v>
      </c>
      <c r="B8948" s="1" t="s">
        <v>17545</v>
      </c>
      <c r="C8948" s="1" t="s">
        <v>17546</v>
      </c>
      <c r="D8948">
        <v>2.5</v>
      </c>
      <c r="E8948">
        <v>190</v>
      </c>
      <c r="F8948">
        <v>2104050</v>
      </c>
      <c r="G8948" s="1" t="s">
        <v>16387</v>
      </c>
      <c r="H8948">
        <v>7976</v>
      </c>
      <c r="I8948">
        <v>11073.947368421052</v>
      </c>
      <c r="J8948" t="b">
        <v>1</v>
      </c>
      <c r="K8948" t="b">
        <v>0</v>
      </c>
      <c r="L8948" t="b">
        <v>1</v>
      </c>
      <c r="M8948" t="b">
        <v>1</v>
      </c>
      <c r="N8948" t="b">
        <v>1</v>
      </c>
      <c r="O8948" s="1" t="s">
        <v>19</v>
      </c>
    </row>
    <row r="8949" spans="1:15" x14ac:dyDescent="0.25">
      <c r="A8949" s="1" t="s">
        <v>16548</v>
      </c>
      <c r="B8949" s="1" t="s">
        <v>17547</v>
      </c>
      <c r="C8949" s="1" t="s">
        <v>17548</v>
      </c>
      <c r="D8949">
        <v>2.5</v>
      </c>
      <c r="E8949">
        <v>140</v>
      </c>
      <c r="F8949">
        <v>1307250</v>
      </c>
      <c r="G8949" s="1" t="s">
        <v>16387</v>
      </c>
      <c r="H8949">
        <v>5268</v>
      </c>
      <c r="I8949">
        <v>9337.5</v>
      </c>
      <c r="J8949" t="b">
        <v>1</v>
      </c>
      <c r="K8949" t="b">
        <v>1</v>
      </c>
      <c r="L8949" t="b">
        <v>1</v>
      </c>
      <c r="M8949" t="b">
        <v>0</v>
      </c>
      <c r="N8949" t="b">
        <v>0</v>
      </c>
      <c r="O8949" s="1" t="s">
        <v>19</v>
      </c>
    </row>
    <row r="8950" spans="1:15" x14ac:dyDescent="0.25">
      <c r="A8950" s="1" t="s">
        <v>17549</v>
      </c>
      <c r="B8950" s="1" t="s">
        <v>17550</v>
      </c>
      <c r="C8950" s="1" t="s">
        <v>17551</v>
      </c>
      <c r="D8950">
        <v>2.5</v>
      </c>
      <c r="E8950">
        <v>140</v>
      </c>
      <c r="F8950">
        <v>1369500</v>
      </c>
      <c r="G8950" s="1" t="s">
        <v>16387</v>
      </c>
      <c r="H8950">
        <v>8314</v>
      </c>
      <c r="I8950">
        <v>9782.1428571428569</v>
      </c>
      <c r="J8950" t="b">
        <v>1</v>
      </c>
      <c r="K8950" t="b">
        <v>1</v>
      </c>
      <c r="L8950" t="b">
        <v>1</v>
      </c>
      <c r="M8950" t="b">
        <v>1</v>
      </c>
      <c r="N8950" t="b">
        <v>0</v>
      </c>
      <c r="O8950" s="1" t="s">
        <v>19</v>
      </c>
    </row>
    <row r="8951" spans="1:15" x14ac:dyDescent="0.25">
      <c r="A8951" s="1" t="s">
        <v>17552</v>
      </c>
      <c r="B8951" s="1" t="s">
        <v>17553</v>
      </c>
      <c r="C8951" s="1" t="s">
        <v>17554</v>
      </c>
      <c r="D8951">
        <v>2.5</v>
      </c>
      <c r="E8951">
        <v>170</v>
      </c>
      <c r="F8951">
        <v>834150</v>
      </c>
      <c r="G8951" s="1" t="s">
        <v>16387</v>
      </c>
      <c r="H8951">
        <v>7093</v>
      </c>
      <c r="I8951">
        <v>4906.7647058823532</v>
      </c>
      <c r="J8951" t="b">
        <v>1</v>
      </c>
      <c r="K8951" t="b">
        <v>0</v>
      </c>
      <c r="L8951" t="b">
        <v>0</v>
      </c>
      <c r="M8951" t="b">
        <v>1</v>
      </c>
      <c r="N8951" t="b">
        <v>0</v>
      </c>
      <c r="O8951" s="1" t="s">
        <v>19</v>
      </c>
    </row>
    <row r="8952" spans="1:15" x14ac:dyDescent="0.25">
      <c r="A8952" s="1" t="s">
        <v>16466</v>
      </c>
      <c r="B8952" s="1" t="s">
        <v>17555</v>
      </c>
      <c r="C8952" s="1" t="s">
        <v>17556</v>
      </c>
      <c r="D8952">
        <v>2.5</v>
      </c>
      <c r="E8952">
        <v>210</v>
      </c>
      <c r="F8952">
        <v>3237000</v>
      </c>
      <c r="G8952" s="1" t="s">
        <v>16387</v>
      </c>
      <c r="H8952">
        <v>7151</v>
      </c>
      <c r="I8952">
        <v>15414.285714285714</v>
      </c>
      <c r="J8952" t="b">
        <v>0</v>
      </c>
      <c r="K8952" t="b">
        <v>1</v>
      </c>
      <c r="L8952" t="b">
        <v>0</v>
      </c>
      <c r="M8952" t="b">
        <v>0</v>
      </c>
      <c r="N8952" t="b">
        <v>1</v>
      </c>
      <c r="O8952" s="1" t="s">
        <v>19</v>
      </c>
    </row>
    <row r="8953" spans="1:15" x14ac:dyDescent="0.25">
      <c r="A8953" s="1" t="s">
        <v>17557</v>
      </c>
      <c r="B8953" s="1" t="s">
        <v>17558</v>
      </c>
      <c r="C8953" s="1" t="s">
        <v>17559</v>
      </c>
      <c r="D8953">
        <v>2.5</v>
      </c>
      <c r="E8953">
        <v>150</v>
      </c>
      <c r="F8953">
        <v>827920</v>
      </c>
      <c r="G8953" s="1" t="s">
        <v>16387</v>
      </c>
      <c r="H8953">
        <v>1187</v>
      </c>
      <c r="I8953">
        <v>5519.4666666666662</v>
      </c>
      <c r="J8953" t="b">
        <v>1</v>
      </c>
      <c r="K8953" t="b">
        <v>1</v>
      </c>
      <c r="L8953" t="b">
        <v>1</v>
      </c>
      <c r="M8953" t="b">
        <v>0</v>
      </c>
      <c r="N8953" t="b">
        <v>1</v>
      </c>
      <c r="O8953" s="1" t="s">
        <v>182</v>
      </c>
    </row>
    <row r="8954" spans="1:15" x14ac:dyDescent="0.25">
      <c r="A8954" s="1" t="s">
        <v>17560</v>
      </c>
      <c r="B8954" s="1" t="s">
        <v>17561</v>
      </c>
      <c r="C8954" s="1" t="s">
        <v>17562</v>
      </c>
      <c r="D8954">
        <v>3</v>
      </c>
      <c r="E8954">
        <v>500</v>
      </c>
      <c r="F8954">
        <v>2801250</v>
      </c>
      <c r="G8954" s="1" t="s">
        <v>16387</v>
      </c>
      <c r="H8954">
        <v>4251</v>
      </c>
      <c r="I8954">
        <v>5602.5</v>
      </c>
      <c r="J8954" t="b">
        <v>1</v>
      </c>
      <c r="K8954" t="b">
        <v>1</v>
      </c>
      <c r="L8954" t="b">
        <v>1</v>
      </c>
      <c r="M8954" t="b">
        <v>1</v>
      </c>
      <c r="N8954" t="b">
        <v>1</v>
      </c>
      <c r="O8954" s="1" t="s">
        <v>19</v>
      </c>
    </row>
    <row r="8955" spans="1:15" x14ac:dyDescent="0.25">
      <c r="A8955" s="1" t="s">
        <v>17563</v>
      </c>
      <c r="B8955" s="1" t="s">
        <v>17564</v>
      </c>
      <c r="C8955" s="1" t="s">
        <v>17565</v>
      </c>
      <c r="D8955">
        <v>2.5</v>
      </c>
      <c r="E8955">
        <v>140</v>
      </c>
      <c r="F8955">
        <v>522900</v>
      </c>
      <c r="G8955" s="1" t="s">
        <v>16387</v>
      </c>
      <c r="H8955">
        <v>1799</v>
      </c>
      <c r="I8955">
        <v>3735</v>
      </c>
      <c r="J8955" t="b">
        <v>1</v>
      </c>
      <c r="K8955" t="b">
        <v>0</v>
      </c>
      <c r="L8955" t="b">
        <v>1</v>
      </c>
      <c r="M8955" t="b">
        <v>0</v>
      </c>
      <c r="N8955" t="b">
        <v>0</v>
      </c>
      <c r="O8955" s="1" t="s">
        <v>19</v>
      </c>
    </row>
    <row r="8956" spans="1:15" x14ac:dyDescent="0.25">
      <c r="A8956" s="1" t="s">
        <v>16650</v>
      </c>
      <c r="B8956" s="1" t="s">
        <v>17566</v>
      </c>
      <c r="C8956" s="1" t="s">
        <v>17567</v>
      </c>
      <c r="D8956">
        <v>2.5</v>
      </c>
      <c r="E8956">
        <v>510</v>
      </c>
      <c r="F8956">
        <v>2365500</v>
      </c>
      <c r="G8956" s="1" t="s">
        <v>16387</v>
      </c>
      <c r="H8956">
        <v>9021</v>
      </c>
      <c r="I8956">
        <v>4638.2352941176468</v>
      </c>
      <c r="J8956" t="b">
        <v>0</v>
      </c>
      <c r="K8956" t="b">
        <v>1</v>
      </c>
      <c r="L8956" t="b">
        <v>0</v>
      </c>
      <c r="M8956" t="b">
        <v>1</v>
      </c>
      <c r="N8956" t="b">
        <v>1</v>
      </c>
      <c r="O8956" s="1" t="s">
        <v>19</v>
      </c>
    </row>
    <row r="8957" spans="1:15" x14ac:dyDescent="0.25">
      <c r="A8957" s="1" t="s">
        <v>16564</v>
      </c>
      <c r="B8957" s="1" t="s">
        <v>17568</v>
      </c>
      <c r="C8957" s="1" t="s">
        <v>17569</v>
      </c>
      <c r="D8957">
        <v>2.5</v>
      </c>
      <c r="E8957">
        <v>280</v>
      </c>
      <c r="F8957">
        <v>1867500</v>
      </c>
      <c r="G8957" s="1" t="s">
        <v>16387</v>
      </c>
      <c r="H8957">
        <v>16322</v>
      </c>
      <c r="I8957">
        <v>6669.6428571428569</v>
      </c>
      <c r="J8957" t="b">
        <v>0</v>
      </c>
      <c r="K8957" t="b">
        <v>0</v>
      </c>
      <c r="L8957" t="b">
        <v>0</v>
      </c>
      <c r="M8957" t="b">
        <v>0</v>
      </c>
      <c r="N8957" t="b">
        <v>0</v>
      </c>
      <c r="O8957" s="1" t="s">
        <v>182</v>
      </c>
    </row>
    <row r="8958" spans="1:15" x14ac:dyDescent="0.25">
      <c r="A8958" s="1" t="s">
        <v>17570</v>
      </c>
      <c r="B8958" s="1" t="s">
        <v>17571</v>
      </c>
      <c r="C8958" s="1" t="s">
        <v>17572</v>
      </c>
      <c r="D8958">
        <v>1.5</v>
      </c>
      <c r="E8958">
        <v>120</v>
      </c>
      <c r="F8958">
        <v>946200</v>
      </c>
      <c r="G8958" s="1" t="s">
        <v>16387</v>
      </c>
      <c r="H8958">
        <v>4619</v>
      </c>
      <c r="I8958">
        <v>7885</v>
      </c>
      <c r="J8958" t="b">
        <v>0</v>
      </c>
      <c r="K8958" t="b">
        <v>1</v>
      </c>
      <c r="L8958" t="b">
        <v>1</v>
      </c>
      <c r="M8958" t="b">
        <v>0</v>
      </c>
      <c r="N8958" t="b">
        <v>0</v>
      </c>
      <c r="O8958" s="1" t="s">
        <v>19</v>
      </c>
    </row>
    <row r="8959" spans="1:15" x14ac:dyDescent="0.25">
      <c r="A8959" s="1" t="s">
        <v>16510</v>
      </c>
      <c r="B8959" s="1" t="s">
        <v>17573</v>
      </c>
      <c r="C8959" s="1" t="s">
        <v>17574</v>
      </c>
      <c r="D8959">
        <v>1.5</v>
      </c>
      <c r="E8959">
        <v>28</v>
      </c>
      <c r="F8959">
        <v>1332150</v>
      </c>
      <c r="G8959" s="1" t="s">
        <v>16387</v>
      </c>
      <c r="H8959">
        <v>2871</v>
      </c>
      <c r="I8959">
        <v>47576.785714285717</v>
      </c>
      <c r="J8959" t="b">
        <v>0</v>
      </c>
      <c r="K8959" t="b">
        <v>0</v>
      </c>
      <c r="L8959" t="b">
        <v>1</v>
      </c>
      <c r="M8959" t="b">
        <v>0</v>
      </c>
      <c r="N8959" t="b">
        <v>0</v>
      </c>
      <c r="O8959" s="1" t="s">
        <v>19</v>
      </c>
    </row>
    <row r="8960" spans="1:15" x14ac:dyDescent="0.25">
      <c r="A8960" s="1" t="s">
        <v>17575</v>
      </c>
      <c r="B8960" s="1" t="s">
        <v>16893</v>
      </c>
      <c r="C8960" s="1" t="s">
        <v>17576</v>
      </c>
      <c r="D8960">
        <v>2.5</v>
      </c>
      <c r="E8960">
        <v>170</v>
      </c>
      <c r="F8960">
        <v>1632760</v>
      </c>
      <c r="G8960" s="1" t="s">
        <v>16387</v>
      </c>
      <c r="H8960">
        <v>5862</v>
      </c>
      <c r="I8960">
        <v>9604.4705882352937</v>
      </c>
      <c r="J8960" t="b">
        <v>1</v>
      </c>
      <c r="K8960" t="b">
        <v>1</v>
      </c>
      <c r="L8960" t="b">
        <v>0</v>
      </c>
      <c r="M8960" t="b">
        <v>0</v>
      </c>
      <c r="N8960" t="b">
        <v>0</v>
      </c>
      <c r="O8960" s="1" t="s">
        <v>19</v>
      </c>
    </row>
    <row r="8961" spans="1:15" x14ac:dyDescent="0.25">
      <c r="A8961" s="1" t="s">
        <v>16406</v>
      </c>
      <c r="B8961" s="1" t="s">
        <v>16893</v>
      </c>
      <c r="C8961" s="1" t="s">
        <v>17577</v>
      </c>
      <c r="D8961">
        <v>2.5</v>
      </c>
      <c r="E8961">
        <v>170</v>
      </c>
      <c r="F8961">
        <v>1632760</v>
      </c>
      <c r="G8961" s="1" t="s">
        <v>16387</v>
      </c>
      <c r="H8961">
        <v>4963</v>
      </c>
      <c r="I8961">
        <v>9604.4705882352937</v>
      </c>
      <c r="J8961" t="b">
        <v>1</v>
      </c>
      <c r="K8961" t="b">
        <v>1</v>
      </c>
      <c r="L8961" t="b">
        <v>0</v>
      </c>
      <c r="M8961" t="b">
        <v>0</v>
      </c>
      <c r="N8961" t="b">
        <v>0</v>
      </c>
      <c r="O8961" s="1" t="s">
        <v>19</v>
      </c>
    </row>
    <row r="8962" spans="1:15" x14ac:dyDescent="0.25">
      <c r="A8962" s="1" t="s">
        <v>16384</v>
      </c>
      <c r="B8962" s="1" t="s">
        <v>16893</v>
      </c>
      <c r="C8962" s="1" t="s">
        <v>17578</v>
      </c>
      <c r="D8962">
        <v>2.5</v>
      </c>
      <c r="E8962">
        <v>170</v>
      </c>
      <c r="F8962">
        <v>1632760</v>
      </c>
      <c r="G8962" s="1" t="s">
        <v>16387</v>
      </c>
      <c r="H8962">
        <v>2501</v>
      </c>
      <c r="I8962">
        <v>9604.4705882352937</v>
      </c>
      <c r="J8962" t="b">
        <v>1</v>
      </c>
      <c r="K8962" t="b">
        <v>1</v>
      </c>
      <c r="L8962" t="b">
        <v>0</v>
      </c>
      <c r="M8962" t="b">
        <v>0</v>
      </c>
      <c r="N8962" t="b">
        <v>0</v>
      </c>
      <c r="O8962" s="1" t="s">
        <v>19</v>
      </c>
    </row>
    <row r="8963" spans="1:15" x14ac:dyDescent="0.25">
      <c r="A8963" s="1" t="s">
        <v>17099</v>
      </c>
      <c r="B8963" s="1" t="s">
        <v>17579</v>
      </c>
      <c r="C8963" s="1" t="s">
        <v>17580</v>
      </c>
      <c r="D8963">
        <v>1.5</v>
      </c>
      <c r="E8963">
        <v>23</v>
      </c>
      <c r="F8963">
        <v>1059490</v>
      </c>
      <c r="G8963" s="1" t="s">
        <v>16387</v>
      </c>
      <c r="H8963">
        <v>4060</v>
      </c>
      <c r="I8963">
        <v>46064.782608695656</v>
      </c>
      <c r="J8963" t="b">
        <v>0</v>
      </c>
      <c r="K8963" t="b">
        <v>1</v>
      </c>
      <c r="L8963" t="b">
        <v>0</v>
      </c>
      <c r="M8963" t="b">
        <v>1</v>
      </c>
      <c r="N8963" t="b">
        <v>0</v>
      </c>
      <c r="O8963" s="1" t="s">
        <v>19</v>
      </c>
    </row>
    <row r="8964" spans="1:15" x14ac:dyDescent="0.25">
      <c r="A8964" s="1" t="s">
        <v>17099</v>
      </c>
      <c r="B8964" s="1" t="s">
        <v>17581</v>
      </c>
      <c r="C8964" s="1" t="s">
        <v>17582</v>
      </c>
      <c r="D8964">
        <v>1.5</v>
      </c>
      <c r="E8964">
        <v>120</v>
      </c>
      <c r="F8964">
        <v>1282350</v>
      </c>
      <c r="G8964" s="1" t="s">
        <v>16387</v>
      </c>
      <c r="H8964">
        <v>4060</v>
      </c>
      <c r="I8964">
        <v>10686.25</v>
      </c>
      <c r="J8964" t="b">
        <v>0</v>
      </c>
      <c r="K8964" t="b">
        <v>1</v>
      </c>
      <c r="L8964" t="b">
        <v>1</v>
      </c>
      <c r="M8964" t="b">
        <v>1</v>
      </c>
      <c r="N8964" t="b">
        <v>0</v>
      </c>
      <c r="O8964" s="1" t="s">
        <v>19</v>
      </c>
    </row>
    <row r="8965" spans="1:15" x14ac:dyDescent="0.25">
      <c r="A8965" s="1" t="s">
        <v>16406</v>
      </c>
      <c r="B8965" s="1" t="s">
        <v>17583</v>
      </c>
      <c r="C8965" s="1" t="s">
        <v>17584</v>
      </c>
      <c r="D8965">
        <v>1.5</v>
      </c>
      <c r="E8965">
        <v>26</v>
      </c>
      <c r="F8965">
        <v>956160</v>
      </c>
      <c r="G8965" s="1" t="s">
        <v>16387</v>
      </c>
      <c r="H8965">
        <v>4963</v>
      </c>
      <c r="I8965">
        <v>36775.384615384617</v>
      </c>
      <c r="J8965" t="b">
        <v>1</v>
      </c>
      <c r="K8965" t="b">
        <v>1</v>
      </c>
      <c r="L8965" t="b">
        <v>1</v>
      </c>
      <c r="M8965" t="b">
        <v>0</v>
      </c>
      <c r="N8965" t="b">
        <v>0</v>
      </c>
      <c r="O8965" s="1" t="s">
        <v>19</v>
      </c>
    </row>
    <row r="8966" spans="1:15" x14ac:dyDescent="0.25">
      <c r="A8966" s="1" t="s">
        <v>17585</v>
      </c>
      <c r="B8966" s="1" t="s">
        <v>17583</v>
      </c>
      <c r="C8966" s="1" t="s">
        <v>17586</v>
      </c>
      <c r="D8966">
        <v>1.5</v>
      </c>
      <c r="E8966">
        <v>26</v>
      </c>
      <c r="F8966">
        <v>956160</v>
      </c>
      <c r="G8966" s="1" t="s">
        <v>16387</v>
      </c>
      <c r="H8966">
        <v>5328</v>
      </c>
      <c r="I8966">
        <v>36775.384615384617</v>
      </c>
      <c r="J8966" t="b">
        <v>1</v>
      </c>
      <c r="K8966" t="b">
        <v>1</v>
      </c>
      <c r="L8966" t="b">
        <v>1</v>
      </c>
      <c r="M8966" t="b">
        <v>0</v>
      </c>
      <c r="N8966" t="b">
        <v>0</v>
      </c>
      <c r="O8966" s="1" t="s">
        <v>19</v>
      </c>
    </row>
    <row r="8967" spans="1:15" x14ac:dyDescent="0.25">
      <c r="A8967" s="1" t="s">
        <v>17575</v>
      </c>
      <c r="B8967" s="1" t="s">
        <v>17583</v>
      </c>
      <c r="C8967" s="1" t="s">
        <v>17587</v>
      </c>
      <c r="D8967">
        <v>1.5</v>
      </c>
      <c r="E8967">
        <v>26</v>
      </c>
      <c r="F8967">
        <v>956160</v>
      </c>
      <c r="G8967" s="1" t="s">
        <v>16387</v>
      </c>
      <c r="H8967">
        <v>5862</v>
      </c>
      <c r="I8967">
        <v>36775.384615384617</v>
      </c>
      <c r="J8967" t="b">
        <v>1</v>
      </c>
      <c r="K8967" t="b">
        <v>1</v>
      </c>
      <c r="L8967" t="b">
        <v>1</v>
      </c>
      <c r="M8967" t="b">
        <v>0</v>
      </c>
      <c r="N8967" t="b">
        <v>0</v>
      </c>
      <c r="O8967" s="1" t="s">
        <v>19</v>
      </c>
    </row>
    <row r="8968" spans="1:15" x14ac:dyDescent="0.25">
      <c r="A8968" s="1" t="s">
        <v>16423</v>
      </c>
      <c r="B8968" s="1" t="s">
        <v>17588</v>
      </c>
      <c r="C8968" s="1" t="s">
        <v>17589</v>
      </c>
      <c r="D8968">
        <v>1.5</v>
      </c>
      <c r="E8968">
        <v>26</v>
      </c>
      <c r="F8968">
        <v>956160</v>
      </c>
      <c r="G8968" s="1" t="s">
        <v>16387</v>
      </c>
      <c r="H8968">
        <v>644</v>
      </c>
      <c r="I8968">
        <v>36775.384615384617</v>
      </c>
      <c r="J8968" t="b">
        <v>0</v>
      </c>
      <c r="K8968" t="b">
        <v>1</v>
      </c>
      <c r="L8968" t="b">
        <v>1</v>
      </c>
      <c r="M8968" t="b">
        <v>0</v>
      </c>
      <c r="N8968" t="b">
        <v>0</v>
      </c>
      <c r="O8968" s="1" t="s">
        <v>19</v>
      </c>
    </row>
    <row r="8969" spans="1:15" x14ac:dyDescent="0.25">
      <c r="A8969" s="1" t="s">
        <v>16423</v>
      </c>
      <c r="B8969" s="1" t="s">
        <v>16893</v>
      </c>
      <c r="C8969" s="1" t="s">
        <v>17590</v>
      </c>
      <c r="D8969">
        <v>2.5</v>
      </c>
      <c r="E8969">
        <v>170</v>
      </c>
      <c r="F8969">
        <v>1632760</v>
      </c>
      <c r="G8969" s="1" t="s">
        <v>16387</v>
      </c>
      <c r="H8969">
        <v>644</v>
      </c>
      <c r="I8969">
        <v>9604.4705882352937</v>
      </c>
      <c r="J8969" t="b">
        <v>1</v>
      </c>
      <c r="K8969" t="b">
        <v>1</v>
      </c>
      <c r="L8969" t="b">
        <v>0</v>
      </c>
      <c r="M8969" t="b">
        <v>0</v>
      </c>
      <c r="N8969" t="b">
        <v>0</v>
      </c>
      <c r="O8969" s="1" t="s">
        <v>19</v>
      </c>
    </row>
    <row r="8970" spans="1:15" x14ac:dyDescent="0.25">
      <c r="A8970" s="1" t="s">
        <v>16384</v>
      </c>
      <c r="B8970" s="1" t="s">
        <v>17591</v>
      </c>
      <c r="C8970" s="1" t="s">
        <v>17592</v>
      </c>
      <c r="D8970">
        <v>1.5</v>
      </c>
      <c r="E8970">
        <v>26</v>
      </c>
      <c r="F8970">
        <v>956160</v>
      </c>
      <c r="G8970" s="1" t="s">
        <v>16387</v>
      </c>
      <c r="H8970">
        <v>2501</v>
      </c>
      <c r="I8970">
        <v>36775.384615384617</v>
      </c>
      <c r="J8970" t="b">
        <v>1</v>
      </c>
      <c r="K8970" t="b">
        <v>1</v>
      </c>
      <c r="L8970" t="b">
        <v>1</v>
      </c>
      <c r="M8970" t="b">
        <v>0</v>
      </c>
      <c r="N8970" t="b">
        <v>0</v>
      </c>
      <c r="O8970" s="1" t="s">
        <v>19</v>
      </c>
    </row>
    <row r="8971" spans="1:15" x14ac:dyDescent="0.25">
      <c r="A8971" s="1" t="s">
        <v>17593</v>
      </c>
      <c r="B8971" s="1" t="s">
        <v>17594</v>
      </c>
      <c r="C8971" s="1" t="s">
        <v>17595</v>
      </c>
      <c r="D8971">
        <v>2</v>
      </c>
      <c r="E8971">
        <v>490</v>
      </c>
      <c r="F8971">
        <v>3050250</v>
      </c>
      <c r="G8971" s="1" t="s">
        <v>16387</v>
      </c>
      <c r="H8971">
        <v>3410</v>
      </c>
      <c r="I8971">
        <v>6225</v>
      </c>
      <c r="J8971" t="b">
        <v>0</v>
      </c>
      <c r="K8971" t="b">
        <v>1</v>
      </c>
      <c r="L8971" t="b">
        <v>0</v>
      </c>
      <c r="M8971" t="b">
        <v>1</v>
      </c>
      <c r="N8971" t="b">
        <v>1</v>
      </c>
      <c r="O8971" s="1" t="s">
        <v>19</v>
      </c>
    </row>
    <row r="8972" spans="1:15" x14ac:dyDescent="0.25">
      <c r="A8972" s="1" t="s">
        <v>17596</v>
      </c>
      <c r="B8972" s="1" t="s">
        <v>17597</v>
      </c>
      <c r="C8972" s="1" t="s">
        <v>17598</v>
      </c>
      <c r="D8972">
        <v>1.5</v>
      </c>
      <c r="E8972">
        <v>160</v>
      </c>
      <c r="F8972">
        <v>941710</v>
      </c>
      <c r="G8972" s="1" t="s">
        <v>16387</v>
      </c>
      <c r="H8972">
        <v>5298</v>
      </c>
      <c r="I8972">
        <v>5885.6875</v>
      </c>
      <c r="J8972" t="b">
        <v>0</v>
      </c>
      <c r="K8972" t="b">
        <v>0</v>
      </c>
      <c r="L8972" t="b">
        <v>1</v>
      </c>
      <c r="M8972" t="b">
        <v>0</v>
      </c>
      <c r="N8972" t="b">
        <v>0</v>
      </c>
      <c r="O8972" s="1" t="s">
        <v>182</v>
      </c>
    </row>
    <row r="8973" spans="1:15" x14ac:dyDescent="0.25">
      <c r="A8973" s="1" t="s">
        <v>17599</v>
      </c>
      <c r="B8973" s="1" t="s">
        <v>17600</v>
      </c>
      <c r="C8973" s="1" t="s">
        <v>17601</v>
      </c>
      <c r="D8973">
        <v>1.5</v>
      </c>
      <c r="E8973">
        <v>24</v>
      </c>
      <c r="F8973">
        <v>734550</v>
      </c>
      <c r="G8973" s="1" t="s">
        <v>16387</v>
      </c>
      <c r="H8973">
        <v>3255</v>
      </c>
      <c r="I8973">
        <v>30606.25</v>
      </c>
      <c r="J8973" t="b">
        <v>1</v>
      </c>
      <c r="K8973" t="b">
        <v>0</v>
      </c>
      <c r="L8973" t="b">
        <v>1</v>
      </c>
      <c r="M8973" t="b">
        <v>0</v>
      </c>
      <c r="N8973" t="b">
        <v>0</v>
      </c>
      <c r="O8973" s="1" t="s">
        <v>19</v>
      </c>
    </row>
    <row r="8974" spans="1:15" x14ac:dyDescent="0.25">
      <c r="A8974" s="1" t="s">
        <v>17602</v>
      </c>
      <c r="B8974" s="1" t="s">
        <v>17603</v>
      </c>
      <c r="C8974" s="1" t="s">
        <v>17604</v>
      </c>
      <c r="D8974">
        <v>1.5</v>
      </c>
      <c r="E8974">
        <v>23</v>
      </c>
      <c r="F8974">
        <v>747000</v>
      </c>
      <c r="G8974" s="1" t="s">
        <v>16387</v>
      </c>
      <c r="H8974">
        <v>4787</v>
      </c>
      <c r="I8974">
        <v>32478.260869565216</v>
      </c>
      <c r="J8974" t="b">
        <v>1</v>
      </c>
      <c r="K8974" t="b">
        <v>1</v>
      </c>
      <c r="L8974" t="b">
        <v>1</v>
      </c>
      <c r="M8974" t="b">
        <v>1</v>
      </c>
      <c r="N8974" t="b">
        <v>1</v>
      </c>
      <c r="O8974" s="1" t="s">
        <v>19</v>
      </c>
    </row>
    <row r="8975" spans="1:15" x14ac:dyDescent="0.25">
      <c r="A8975" s="1" t="s">
        <v>16607</v>
      </c>
      <c r="B8975" s="1" t="s">
        <v>17605</v>
      </c>
      <c r="C8975" s="1" t="s">
        <v>17606</v>
      </c>
      <c r="D8975">
        <v>1.5</v>
      </c>
      <c r="E8975">
        <v>26</v>
      </c>
      <c r="F8975">
        <v>522900</v>
      </c>
      <c r="G8975" s="1" t="s">
        <v>16387</v>
      </c>
      <c r="H8975">
        <v>9134</v>
      </c>
      <c r="I8975">
        <v>20111.538461538461</v>
      </c>
      <c r="J8975" t="b">
        <v>0</v>
      </c>
      <c r="K8975" t="b">
        <v>0</v>
      </c>
      <c r="L8975" t="b">
        <v>0</v>
      </c>
      <c r="M8975" t="b">
        <v>0</v>
      </c>
      <c r="N8975" t="b">
        <v>0</v>
      </c>
      <c r="O8975" s="1" t="s">
        <v>22</v>
      </c>
    </row>
    <row r="8976" spans="1:15" x14ac:dyDescent="0.25">
      <c r="A8976" s="1" t="s">
        <v>17607</v>
      </c>
      <c r="B8976" s="1" t="s">
        <v>17608</v>
      </c>
      <c r="C8976" s="1" t="s">
        <v>17609</v>
      </c>
      <c r="D8976">
        <v>2.5</v>
      </c>
      <c r="E8976">
        <v>170</v>
      </c>
      <c r="F8976">
        <v>869010</v>
      </c>
      <c r="G8976" s="1" t="s">
        <v>16387</v>
      </c>
      <c r="H8976">
        <v>884</v>
      </c>
      <c r="I8976">
        <v>5111.8235294117649</v>
      </c>
      <c r="J8976" t="b">
        <v>1</v>
      </c>
      <c r="K8976" t="b">
        <v>0</v>
      </c>
      <c r="L8976" t="b">
        <v>1</v>
      </c>
      <c r="M8976" t="b">
        <v>0</v>
      </c>
      <c r="N8976" t="b">
        <v>0</v>
      </c>
      <c r="O8976" s="1" t="s">
        <v>19</v>
      </c>
    </row>
    <row r="8977" spans="1:15" x14ac:dyDescent="0.25">
      <c r="A8977" s="1" t="s">
        <v>17380</v>
      </c>
      <c r="B8977" s="1" t="s">
        <v>17610</v>
      </c>
      <c r="C8977" s="1" t="s">
        <v>17611</v>
      </c>
      <c r="D8977">
        <v>1.5</v>
      </c>
      <c r="E8977">
        <v>130</v>
      </c>
      <c r="F8977">
        <v>871500</v>
      </c>
      <c r="G8977" s="1" t="s">
        <v>16387</v>
      </c>
      <c r="H8977">
        <v>9547</v>
      </c>
      <c r="I8977">
        <v>6703.8461538461543</v>
      </c>
      <c r="J8977" t="b">
        <v>1</v>
      </c>
      <c r="K8977" t="b">
        <v>1</v>
      </c>
      <c r="L8977" t="b">
        <v>0</v>
      </c>
      <c r="M8977" t="b">
        <v>1</v>
      </c>
      <c r="N8977" t="b">
        <v>0</v>
      </c>
      <c r="O8977" s="1" t="s">
        <v>19</v>
      </c>
    </row>
    <row r="8978" spans="1:15" x14ac:dyDescent="0.25">
      <c r="A8978" s="1" t="s">
        <v>17612</v>
      </c>
      <c r="B8978" s="1" t="s">
        <v>17613</v>
      </c>
      <c r="C8978" s="1" t="s">
        <v>17614</v>
      </c>
      <c r="D8978">
        <v>1.5</v>
      </c>
      <c r="E8978">
        <v>150</v>
      </c>
      <c r="F8978">
        <v>1176520</v>
      </c>
      <c r="G8978" s="1" t="s">
        <v>16387</v>
      </c>
      <c r="H8978">
        <v>6296</v>
      </c>
      <c r="I8978">
        <v>7843.4666666666662</v>
      </c>
      <c r="J8978" t="b">
        <v>1</v>
      </c>
      <c r="K8978" t="b">
        <v>0</v>
      </c>
      <c r="L8978" t="b">
        <v>1</v>
      </c>
      <c r="M8978" t="b">
        <v>1</v>
      </c>
      <c r="N8978" t="b">
        <v>1</v>
      </c>
      <c r="O8978" s="1" t="s">
        <v>19</v>
      </c>
    </row>
    <row r="8979" spans="1:15" x14ac:dyDescent="0.25">
      <c r="A8979" s="1" t="s">
        <v>17615</v>
      </c>
      <c r="B8979" s="1" t="s">
        <v>17616</v>
      </c>
      <c r="C8979" s="1" t="s">
        <v>17617</v>
      </c>
      <c r="D8979">
        <v>2.5</v>
      </c>
      <c r="E8979">
        <v>210</v>
      </c>
      <c r="F8979">
        <v>1531350</v>
      </c>
      <c r="G8979" s="1" t="s">
        <v>16387</v>
      </c>
      <c r="H8979">
        <v>9250</v>
      </c>
      <c r="I8979">
        <v>7292.1428571428569</v>
      </c>
      <c r="J8979" t="b">
        <v>0</v>
      </c>
      <c r="K8979" t="b">
        <v>0</v>
      </c>
      <c r="L8979" t="b">
        <v>1</v>
      </c>
      <c r="M8979" t="b">
        <v>0</v>
      </c>
      <c r="N8979" t="b">
        <v>0</v>
      </c>
      <c r="O8979" s="1" t="s">
        <v>22</v>
      </c>
    </row>
    <row r="8980" spans="1:15" x14ac:dyDescent="0.25">
      <c r="A8980" s="1" t="s">
        <v>16607</v>
      </c>
      <c r="B8980" s="1" t="s">
        <v>17618</v>
      </c>
      <c r="C8980" s="1" t="s">
        <v>17619</v>
      </c>
      <c r="D8980">
        <v>1.5</v>
      </c>
      <c r="E8980">
        <v>16</v>
      </c>
      <c r="F8980">
        <v>385950</v>
      </c>
      <c r="G8980" s="1" t="s">
        <v>16387</v>
      </c>
      <c r="H8980">
        <v>9134</v>
      </c>
      <c r="I8980">
        <v>24121.875</v>
      </c>
      <c r="J8980" t="b">
        <v>0</v>
      </c>
      <c r="K8980" t="b">
        <v>0</v>
      </c>
      <c r="L8980" t="b">
        <v>0</v>
      </c>
      <c r="M8980" t="b">
        <v>0</v>
      </c>
      <c r="N8980" t="b">
        <v>0</v>
      </c>
      <c r="O8980" s="1" t="s">
        <v>19</v>
      </c>
    </row>
    <row r="8981" spans="1:15" x14ac:dyDescent="0.25">
      <c r="A8981" s="1" t="s">
        <v>16607</v>
      </c>
      <c r="B8981" s="1" t="s">
        <v>17618</v>
      </c>
      <c r="C8981" s="1" t="s">
        <v>17620</v>
      </c>
      <c r="D8981">
        <v>1.5</v>
      </c>
      <c r="E8981">
        <v>120</v>
      </c>
      <c r="F8981">
        <v>697200</v>
      </c>
      <c r="G8981" s="1" t="s">
        <v>16387</v>
      </c>
      <c r="H8981">
        <v>9134</v>
      </c>
      <c r="I8981">
        <v>5810</v>
      </c>
      <c r="J8981" t="b">
        <v>0</v>
      </c>
      <c r="K8981" t="b">
        <v>0</v>
      </c>
      <c r="L8981" t="b">
        <v>0</v>
      </c>
      <c r="M8981" t="b">
        <v>0</v>
      </c>
      <c r="N8981" t="b">
        <v>0</v>
      </c>
      <c r="O8981" s="1" t="s">
        <v>19</v>
      </c>
    </row>
    <row r="8982" spans="1:15" x14ac:dyDescent="0.25">
      <c r="A8982" s="1" t="s">
        <v>16607</v>
      </c>
      <c r="B8982" s="1" t="s">
        <v>17605</v>
      </c>
      <c r="C8982" s="1" t="s">
        <v>17621</v>
      </c>
      <c r="D8982">
        <v>1.5</v>
      </c>
      <c r="E8982">
        <v>21</v>
      </c>
      <c r="F8982">
        <v>460650</v>
      </c>
      <c r="G8982" s="1" t="s">
        <v>16387</v>
      </c>
      <c r="H8982">
        <v>9134</v>
      </c>
      <c r="I8982">
        <v>21935.714285714286</v>
      </c>
      <c r="J8982" t="b">
        <v>0</v>
      </c>
      <c r="K8982" t="b">
        <v>0</v>
      </c>
      <c r="L8982" t="b">
        <v>0</v>
      </c>
      <c r="M8982" t="b">
        <v>0</v>
      </c>
      <c r="N8982" t="b">
        <v>0</v>
      </c>
      <c r="O8982" s="1" t="s">
        <v>22</v>
      </c>
    </row>
    <row r="8983" spans="1:15" x14ac:dyDescent="0.25">
      <c r="A8983" s="1" t="s">
        <v>16607</v>
      </c>
      <c r="B8983" s="1" t="s">
        <v>17605</v>
      </c>
      <c r="C8983" s="1" t="s">
        <v>17621</v>
      </c>
      <c r="D8983">
        <v>1.5</v>
      </c>
      <c r="E8983">
        <v>22</v>
      </c>
      <c r="F8983">
        <v>473100</v>
      </c>
      <c r="G8983" s="1" t="s">
        <v>16387</v>
      </c>
      <c r="H8983">
        <v>9134</v>
      </c>
      <c r="I8983">
        <v>21504.545454545456</v>
      </c>
      <c r="J8983" t="b">
        <v>0</v>
      </c>
      <c r="K8983" t="b">
        <v>0</v>
      </c>
      <c r="L8983" t="b">
        <v>0</v>
      </c>
      <c r="M8983" t="b">
        <v>0</v>
      </c>
      <c r="N8983" t="b">
        <v>0</v>
      </c>
      <c r="O8983" s="1" t="s">
        <v>22</v>
      </c>
    </row>
    <row r="8984" spans="1:15" x14ac:dyDescent="0.25">
      <c r="A8984" s="1" t="s">
        <v>16607</v>
      </c>
      <c r="B8984" s="1" t="s">
        <v>17605</v>
      </c>
      <c r="C8984" s="1" t="s">
        <v>17621</v>
      </c>
      <c r="D8984">
        <v>1.5</v>
      </c>
      <c r="E8984">
        <v>18</v>
      </c>
      <c r="F8984">
        <v>410850</v>
      </c>
      <c r="G8984" s="1" t="s">
        <v>16387</v>
      </c>
      <c r="H8984">
        <v>9134</v>
      </c>
      <c r="I8984">
        <v>22825</v>
      </c>
      <c r="J8984" t="b">
        <v>0</v>
      </c>
      <c r="K8984" t="b">
        <v>0</v>
      </c>
      <c r="L8984" t="b">
        <v>0</v>
      </c>
      <c r="M8984" t="b">
        <v>0</v>
      </c>
      <c r="N8984" t="b">
        <v>0</v>
      </c>
      <c r="O8984" s="1" t="s">
        <v>22</v>
      </c>
    </row>
    <row r="8985" spans="1:15" x14ac:dyDescent="0.25">
      <c r="A8985" s="1" t="s">
        <v>16607</v>
      </c>
      <c r="B8985" s="1" t="s">
        <v>17605</v>
      </c>
      <c r="C8985" s="1" t="s">
        <v>17621</v>
      </c>
      <c r="D8985">
        <v>1.5</v>
      </c>
      <c r="E8985">
        <v>120</v>
      </c>
      <c r="F8985">
        <v>697200</v>
      </c>
      <c r="G8985" s="1" t="s">
        <v>16387</v>
      </c>
      <c r="H8985">
        <v>9134</v>
      </c>
      <c r="I8985">
        <v>5810</v>
      </c>
      <c r="J8985" t="b">
        <v>0</v>
      </c>
      <c r="K8985" t="b">
        <v>0</v>
      </c>
      <c r="L8985" t="b">
        <v>0</v>
      </c>
      <c r="M8985" t="b">
        <v>0</v>
      </c>
      <c r="N8985" t="b">
        <v>0</v>
      </c>
      <c r="O8985" s="1" t="s">
        <v>22</v>
      </c>
    </row>
    <row r="8986" spans="1:15" x14ac:dyDescent="0.25">
      <c r="A8986" s="1" t="s">
        <v>16607</v>
      </c>
      <c r="B8986" s="1" t="s">
        <v>17605</v>
      </c>
      <c r="C8986" s="1" t="s">
        <v>17622</v>
      </c>
      <c r="D8986">
        <v>1.5</v>
      </c>
      <c r="E8986">
        <v>120</v>
      </c>
      <c r="F8986">
        <v>697200</v>
      </c>
      <c r="G8986" s="1" t="s">
        <v>16387</v>
      </c>
      <c r="H8986">
        <v>9134</v>
      </c>
      <c r="I8986">
        <v>5810</v>
      </c>
      <c r="J8986" t="b">
        <v>0</v>
      </c>
      <c r="K8986" t="b">
        <v>0</v>
      </c>
      <c r="L8986" t="b">
        <v>0</v>
      </c>
      <c r="M8986" t="b">
        <v>0</v>
      </c>
      <c r="N8986" t="b">
        <v>0</v>
      </c>
      <c r="O8986" s="1" t="s">
        <v>22</v>
      </c>
    </row>
    <row r="8987" spans="1:15" x14ac:dyDescent="0.25">
      <c r="A8987" s="1" t="s">
        <v>16607</v>
      </c>
      <c r="B8987" s="1" t="s">
        <v>17605</v>
      </c>
      <c r="C8987" s="1" t="s">
        <v>17621</v>
      </c>
      <c r="D8987">
        <v>1.5</v>
      </c>
      <c r="E8987">
        <v>22</v>
      </c>
      <c r="F8987">
        <v>485550</v>
      </c>
      <c r="G8987" s="1" t="s">
        <v>16387</v>
      </c>
      <c r="H8987">
        <v>9134</v>
      </c>
      <c r="I8987">
        <v>22070.454545454544</v>
      </c>
      <c r="J8987" t="b">
        <v>0</v>
      </c>
      <c r="K8987" t="b">
        <v>0</v>
      </c>
      <c r="L8987" t="b">
        <v>0</v>
      </c>
      <c r="M8987" t="b">
        <v>0</v>
      </c>
      <c r="N8987" t="b">
        <v>0</v>
      </c>
      <c r="O8987" s="1" t="s">
        <v>22</v>
      </c>
    </row>
    <row r="8988" spans="1:15" x14ac:dyDescent="0.25">
      <c r="A8988" s="1" t="s">
        <v>16607</v>
      </c>
      <c r="B8988" s="1" t="s">
        <v>17605</v>
      </c>
      <c r="C8988" s="1" t="s">
        <v>17623</v>
      </c>
      <c r="D8988">
        <v>1.5</v>
      </c>
      <c r="E8988">
        <v>16</v>
      </c>
      <c r="F8988">
        <v>385950</v>
      </c>
      <c r="G8988" s="1" t="s">
        <v>16387</v>
      </c>
      <c r="H8988">
        <v>9134</v>
      </c>
      <c r="I8988">
        <v>24121.875</v>
      </c>
      <c r="J8988" t="b">
        <v>0</v>
      </c>
      <c r="K8988" t="b">
        <v>0</v>
      </c>
      <c r="L8988" t="b">
        <v>0</v>
      </c>
      <c r="M8988" t="b">
        <v>0</v>
      </c>
      <c r="N8988" t="b">
        <v>0</v>
      </c>
      <c r="O8988" s="1" t="s">
        <v>22</v>
      </c>
    </row>
    <row r="8989" spans="1:15" x14ac:dyDescent="0.25">
      <c r="A8989" s="1" t="s">
        <v>16607</v>
      </c>
      <c r="B8989" s="1" t="s">
        <v>17605</v>
      </c>
      <c r="C8989" s="1" t="s">
        <v>17621</v>
      </c>
      <c r="D8989">
        <v>1.5</v>
      </c>
      <c r="E8989">
        <v>26</v>
      </c>
      <c r="F8989">
        <v>547800</v>
      </c>
      <c r="G8989" s="1" t="s">
        <v>16387</v>
      </c>
      <c r="H8989">
        <v>9134</v>
      </c>
      <c r="I8989">
        <v>21069.23076923077</v>
      </c>
      <c r="J8989" t="b">
        <v>0</v>
      </c>
      <c r="K8989" t="b">
        <v>0</v>
      </c>
      <c r="L8989" t="b">
        <v>0</v>
      </c>
      <c r="M8989" t="b">
        <v>0</v>
      </c>
      <c r="N8989" t="b">
        <v>0</v>
      </c>
      <c r="O8989" s="1" t="s">
        <v>22</v>
      </c>
    </row>
    <row r="8990" spans="1:15" x14ac:dyDescent="0.25">
      <c r="A8990" s="1" t="s">
        <v>17624</v>
      </c>
      <c r="B8990" s="1" t="s">
        <v>17625</v>
      </c>
      <c r="C8990" s="1" t="s">
        <v>17626</v>
      </c>
      <c r="D8990">
        <v>2.5</v>
      </c>
      <c r="E8990">
        <v>240</v>
      </c>
      <c r="F8990">
        <v>1357050</v>
      </c>
      <c r="G8990" s="1" t="s">
        <v>16387</v>
      </c>
      <c r="H8990">
        <v>6393</v>
      </c>
      <c r="I8990">
        <v>5654.375</v>
      </c>
      <c r="J8990" t="b">
        <v>0</v>
      </c>
      <c r="K8990" t="b">
        <v>1</v>
      </c>
      <c r="L8990" t="b">
        <v>1</v>
      </c>
      <c r="M8990" t="b">
        <v>0</v>
      </c>
      <c r="N8990" t="b">
        <v>0</v>
      </c>
      <c r="O8990" s="1" t="s">
        <v>19</v>
      </c>
    </row>
    <row r="8991" spans="1:15" x14ac:dyDescent="0.25">
      <c r="A8991" s="1" t="s">
        <v>17627</v>
      </c>
      <c r="B8991" s="1" t="s">
        <v>17625</v>
      </c>
      <c r="C8991" s="1" t="s">
        <v>17626</v>
      </c>
      <c r="D8991">
        <v>2.5</v>
      </c>
      <c r="E8991">
        <v>230</v>
      </c>
      <c r="F8991">
        <v>1481550</v>
      </c>
      <c r="G8991" s="1" t="s">
        <v>16387</v>
      </c>
      <c r="H8991">
        <v>6393</v>
      </c>
      <c r="I8991">
        <v>6441.521739130435</v>
      </c>
      <c r="J8991" t="b">
        <v>0</v>
      </c>
      <c r="K8991" t="b">
        <v>1</v>
      </c>
      <c r="L8991" t="b">
        <v>1</v>
      </c>
      <c r="M8991" t="b">
        <v>0</v>
      </c>
      <c r="N8991" t="b">
        <v>0</v>
      </c>
      <c r="O8991" s="1" t="s">
        <v>19</v>
      </c>
    </row>
    <row r="8992" spans="1:15" x14ac:dyDescent="0.25">
      <c r="A8992" s="1" t="s">
        <v>16384</v>
      </c>
      <c r="B8992" s="1" t="s">
        <v>17628</v>
      </c>
      <c r="C8992" s="1" t="s">
        <v>17629</v>
      </c>
      <c r="D8992">
        <v>1.5</v>
      </c>
      <c r="E8992">
        <v>23</v>
      </c>
      <c r="F8992">
        <v>678520</v>
      </c>
      <c r="G8992" s="1" t="s">
        <v>16387</v>
      </c>
      <c r="H8992">
        <v>2501</v>
      </c>
      <c r="I8992">
        <v>29500.869565217392</v>
      </c>
      <c r="J8992" t="b">
        <v>1</v>
      </c>
      <c r="K8992" t="b">
        <v>1</v>
      </c>
      <c r="L8992" t="b">
        <v>1</v>
      </c>
      <c r="M8992" t="b">
        <v>1</v>
      </c>
      <c r="N8992" t="b">
        <v>1</v>
      </c>
      <c r="O8992" s="1" t="s">
        <v>19</v>
      </c>
    </row>
    <row r="8993" spans="1:15" x14ac:dyDescent="0.25">
      <c r="A8993" s="1" t="s">
        <v>17630</v>
      </c>
      <c r="B8993" s="1" t="s">
        <v>17631</v>
      </c>
      <c r="C8993" s="1" t="s">
        <v>17632</v>
      </c>
      <c r="D8993">
        <v>2.5</v>
      </c>
      <c r="E8993">
        <v>190</v>
      </c>
      <c r="F8993">
        <v>1556250</v>
      </c>
      <c r="G8993" s="1" t="s">
        <v>16387</v>
      </c>
      <c r="H8993">
        <v>3412</v>
      </c>
      <c r="I8993">
        <v>8190.7894736842109</v>
      </c>
      <c r="J8993" t="b">
        <v>1</v>
      </c>
      <c r="K8993" t="b">
        <v>0</v>
      </c>
      <c r="L8993" t="b">
        <v>1</v>
      </c>
      <c r="M8993" t="b">
        <v>0</v>
      </c>
      <c r="N8993" t="b">
        <v>0</v>
      </c>
      <c r="O8993" s="1" t="s">
        <v>19</v>
      </c>
    </row>
    <row r="8994" spans="1:15" x14ac:dyDescent="0.25">
      <c r="A8994" s="1" t="s">
        <v>16463</v>
      </c>
      <c r="B8994" s="1" t="s">
        <v>17633</v>
      </c>
      <c r="C8994" s="1" t="s">
        <v>17634</v>
      </c>
      <c r="D8994">
        <v>2.5</v>
      </c>
      <c r="E8994">
        <v>210</v>
      </c>
      <c r="F8994">
        <v>1556250</v>
      </c>
      <c r="G8994" s="1" t="s">
        <v>16387</v>
      </c>
      <c r="H8994">
        <v>9209</v>
      </c>
      <c r="I8994">
        <v>7410.7142857142853</v>
      </c>
      <c r="J8994" t="b">
        <v>0</v>
      </c>
      <c r="K8994" t="b">
        <v>1</v>
      </c>
      <c r="L8994" t="b">
        <v>1</v>
      </c>
      <c r="M8994" t="b">
        <v>1</v>
      </c>
      <c r="N8994" t="b">
        <v>0</v>
      </c>
      <c r="O8994" s="1" t="s">
        <v>19</v>
      </c>
    </row>
    <row r="8995" spans="1:15" x14ac:dyDescent="0.25">
      <c r="A8995" s="1" t="s">
        <v>17635</v>
      </c>
      <c r="B8995" s="1" t="s">
        <v>17636</v>
      </c>
      <c r="C8995" s="1" t="s">
        <v>17637</v>
      </c>
      <c r="D8995">
        <v>2</v>
      </c>
      <c r="E8995">
        <v>460</v>
      </c>
      <c r="F8995">
        <v>1855050</v>
      </c>
      <c r="G8995" s="1" t="s">
        <v>16387</v>
      </c>
      <c r="H8995">
        <v>11751</v>
      </c>
      <c r="I8995">
        <v>4032.717391304348</v>
      </c>
      <c r="J8995" t="b">
        <v>0</v>
      </c>
      <c r="K8995" t="b">
        <v>1</v>
      </c>
      <c r="L8995" t="b">
        <v>1</v>
      </c>
      <c r="M8995" t="b">
        <v>0</v>
      </c>
      <c r="N8995" t="b">
        <v>0</v>
      </c>
      <c r="O8995" s="1" t="s">
        <v>19</v>
      </c>
    </row>
    <row r="8996" spans="1:15" x14ac:dyDescent="0.25">
      <c r="A8996" s="1" t="s">
        <v>17638</v>
      </c>
      <c r="B8996" s="1" t="s">
        <v>17639</v>
      </c>
      <c r="C8996" s="1" t="s">
        <v>17640</v>
      </c>
      <c r="D8996">
        <v>2.5</v>
      </c>
      <c r="E8996">
        <v>190</v>
      </c>
      <c r="F8996">
        <v>765670</v>
      </c>
      <c r="G8996" s="1" t="s">
        <v>16387</v>
      </c>
      <c r="H8996">
        <v>4487</v>
      </c>
      <c r="I8996">
        <v>4029.8421052631579</v>
      </c>
      <c r="J8996" t="b">
        <v>1</v>
      </c>
      <c r="K8996" t="b">
        <v>0</v>
      </c>
      <c r="L8996" t="b">
        <v>1</v>
      </c>
      <c r="M8996" t="b">
        <v>0</v>
      </c>
      <c r="N8996" t="b">
        <v>0</v>
      </c>
      <c r="O8996" s="1" t="s">
        <v>22</v>
      </c>
    </row>
    <row r="8997" spans="1:15" x14ac:dyDescent="0.25">
      <c r="A8997" s="1" t="s">
        <v>16384</v>
      </c>
      <c r="B8997" s="1" t="s">
        <v>17641</v>
      </c>
      <c r="C8997" s="1" t="s">
        <v>17642</v>
      </c>
      <c r="D8997">
        <v>2</v>
      </c>
      <c r="E8997">
        <v>450</v>
      </c>
      <c r="F8997">
        <v>3100050</v>
      </c>
      <c r="G8997" s="1" t="s">
        <v>16387</v>
      </c>
      <c r="H8997">
        <v>2501</v>
      </c>
      <c r="I8997">
        <v>6889</v>
      </c>
      <c r="J8997" t="b">
        <v>0</v>
      </c>
      <c r="K8997" t="b">
        <v>0</v>
      </c>
      <c r="L8997" t="b">
        <v>1</v>
      </c>
      <c r="M8997" t="b">
        <v>1</v>
      </c>
      <c r="N8997" t="b">
        <v>0</v>
      </c>
      <c r="O8997" s="1" t="s">
        <v>19</v>
      </c>
    </row>
    <row r="8998" spans="1:15" x14ac:dyDescent="0.25">
      <c r="A8998" s="1" t="s">
        <v>17643</v>
      </c>
      <c r="B8998" s="1" t="s">
        <v>17644</v>
      </c>
      <c r="C8998" s="1" t="s">
        <v>17645</v>
      </c>
      <c r="D8998">
        <v>2.5</v>
      </c>
      <c r="E8998">
        <v>430</v>
      </c>
      <c r="F8998">
        <v>2228550</v>
      </c>
      <c r="G8998" s="1" t="s">
        <v>16387</v>
      </c>
      <c r="H8998">
        <v>4472</v>
      </c>
      <c r="I8998">
        <v>5182.6744186046508</v>
      </c>
      <c r="J8998" t="b">
        <v>0</v>
      </c>
      <c r="K8998" t="b">
        <v>1</v>
      </c>
      <c r="L8998" t="b">
        <v>1</v>
      </c>
      <c r="M8998" t="b">
        <v>0</v>
      </c>
      <c r="N8998" t="b">
        <v>1</v>
      </c>
      <c r="O8998" s="1" t="s">
        <v>19</v>
      </c>
    </row>
    <row r="8999" spans="1:15" x14ac:dyDescent="0.25">
      <c r="A8999" s="1" t="s">
        <v>16949</v>
      </c>
      <c r="B8999" s="1" t="s">
        <v>17646</v>
      </c>
      <c r="C8999" s="1" t="s">
        <v>17647</v>
      </c>
      <c r="D8999">
        <v>2.5</v>
      </c>
      <c r="E8999">
        <v>140</v>
      </c>
      <c r="F8999">
        <v>1481550</v>
      </c>
      <c r="G8999" s="1" t="s">
        <v>16387</v>
      </c>
      <c r="H8999">
        <v>3510</v>
      </c>
      <c r="I8999">
        <v>10582.5</v>
      </c>
      <c r="J8999" t="b">
        <v>0</v>
      </c>
      <c r="K8999" t="b">
        <v>0</v>
      </c>
      <c r="L8999" t="b">
        <v>0</v>
      </c>
      <c r="M8999" t="b">
        <v>1</v>
      </c>
      <c r="N8999" t="b">
        <v>0</v>
      </c>
      <c r="O8999" s="1" t="s">
        <v>19</v>
      </c>
    </row>
    <row r="9000" spans="1:15" x14ac:dyDescent="0.25">
      <c r="A9000" s="1" t="s">
        <v>16473</v>
      </c>
      <c r="B9000" s="1" t="s">
        <v>17648</v>
      </c>
      <c r="C9000" s="1" t="s">
        <v>17649</v>
      </c>
      <c r="D9000">
        <v>1.5</v>
      </c>
      <c r="E9000">
        <v>20</v>
      </c>
      <c r="F9000">
        <v>469360</v>
      </c>
      <c r="G9000" s="1" t="s">
        <v>16387</v>
      </c>
      <c r="H9000">
        <v>5211</v>
      </c>
      <c r="I9000">
        <v>23468</v>
      </c>
      <c r="J9000" t="b">
        <v>0</v>
      </c>
      <c r="K9000" t="b">
        <v>1</v>
      </c>
      <c r="L9000" t="b">
        <v>1</v>
      </c>
      <c r="M9000" t="b">
        <v>1</v>
      </c>
      <c r="N9000" t="b">
        <v>0</v>
      </c>
      <c r="O9000" s="1" t="s">
        <v>22</v>
      </c>
    </row>
    <row r="9001" spans="1:15" x14ac:dyDescent="0.25">
      <c r="A9001" s="1" t="s">
        <v>17650</v>
      </c>
      <c r="B9001" s="1" t="s">
        <v>17651</v>
      </c>
      <c r="C9001" s="1" t="s">
        <v>17652</v>
      </c>
      <c r="D9001">
        <v>2.5</v>
      </c>
      <c r="E9001">
        <v>180</v>
      </c>
      <c r="F9001">
        <v>958650</v>
      </c>
      <c r="G9001" s="1" t="s">
        <v>16387</v>
      </c>
      <c r="H9001">
        <v>9002</v>
      </c>
      <c r="I9001">
        <v>5325.833333333333</v>
      </c>
      <c r="J9001" t="b">
        <v>0</v>
      </c>
      <c r="K9001" t="b">
        <v>1</v>
      </c>
      <c r="L9001" t="b">
        <v>0</v>
      </c>
      <c r="M9001" t="b">
        <v>1</v>
      </c>
      <c r="N9001" t="b">
        <v>0</v>
      </c>
      <c r="O9001" s="1" t="s">
        <v>182</v>
      </c>
    </row>
    <row r="9002" spans="1:15" x14ac:dyDescent="0.25">
      <c r="A9002" s="1" t="s">
        <v>16413</v>
      </c>
      <c r="B9002" s="1" t="s">
        <v>17653</v>
      </c>
      <c r="C9002" s="1" t="s">
        <v>17654</v>
      </c>
      <c r="D9002">
        <v>2.5</v>
      </c>
      <c r="E9002">
        <v>200</v>
      </c>
      <c r="F9002">
        <v>1101820</v>
      </c>
      <c r="G9002" s="1" t="s">
        <v>16387</v>
      </c>
      <c r="H9002">
        <v>589</v>
      </c>
      <c r="I9002">
        <v>5509.1</v>
      </c>
      <c r="J9002" t="b">
        <v>1</v>
      </c>
      <c r="K9002" t="b">
        <v>1</v>
      </c>
      <c r="L9002" t="b">
        <v>0</v>
      </c>
      <c r="M9002" t="b">
        <v>1</v>
      </c>
      <c r="N9002" t="b">
        <v>1</v>
      </c>
      <c r="O9002" s="1" t="s">
        <v>22</v>
      </c>
    </row>
    <row r="9003" spans="1:15" x14ac:dyDescent="0.25">
      <c r="A9003" s="1" t="s">
        <v>16781</v>
      </c>
      <c r="B9003" s="1" t="s">
        <v>17655</v>
      </c>
      <c r="C9003" s="1" t="s">
        <v>17656</v>
      </c>
      <c r="D9003">
        <v>1.5</v>
      </c>
      <c r="E9003">
        <v>130</v>
      </c>
      <c r="F9003">
        <v>2879680</v>
      </c>
      <c r="G9003" s="1" t="s">
        <v>16387</v>
      </c>
      <c r="H9003">
        <v>939</v>
      </c>
      <c r="I9003">
        <v>22151.384615384617</v>
      </c>
      <c r="J9003" t="b">
        <v>1</v>
      </c>
      <c r="K9003" t="b">
        <v>0</v>
      </c>
      <c r="L9003" t="b">
        <v>1</v>
      </c>
      <c r="M9003" t="b">
        <v>1</v>
      </c>
      <c r="N9003" t="b">
        <v>1</v>
      </c>
      <c r="O9003" s="1" t="s">
        <v>22</v>
      </c>
    </row>
    <row r="9004" spans="1:15" x14ac:dyDescent="0.25">
      <c r="A9004" s="1" t="s">
        <v>17657</v>
      </c>
      <c r="B9004" s="1" t="s">
        <v>17658</v>
      </c>
      <c r="C9004" s="1" t="s">
        <v>17659</v>
      </c>
      <c r="D9004">
        <v>2.5</v>
      </c>
      <c r="E9004">
        <v>190</v>
      </c>
      <c r="F9004">
        <v>2353050</v>
      </c>
      <c r="G9004" s="1" t="s">
        <v>16387</v>
      </c>
      <c r="H9004">
        <v>2783</v>
      </c>
      <c r="I9004">
        <v>12384.473684210529</v>
      </c>
      <c r="J9004" t="b">
        <v>0</v>
      </c>
      <c r="K9004" t="b">
        <v>1</v>
      </c>
      <c r="L9004" t="b">
        <v>1</v>
      </c>
      <c r="M9004" t="b">
        <v>1</v>
      </c>
      <c r="N9004" t="b">
        <v>0</v>
      </c>
      <c r="O9004" s="1" t="s">
        <v>19</v>
      </c>
    </row>
    <row r="9005" spans="1:15" x14ac:dyDescent="0.25">
      <c r="A9005" s="1" t="s">
        <v>17660</v>
      </c>
      <c r="B9005" s="1" t="s">
        <v>17661</v>
      </c>
      <c r="C9005" s="1" t="s">
        <v>17662</v>
      </c>
      <c r="D9005">
        <v>2.5</v>
      </c>
      <c r="E9005">
        <v>240</v>
      </c>
      <c r="F9005">
        <v>2826150</v>
      </c>
      <c r="G9005" s="1" t="s">
        <v>16387</v>
      </c>
      <c r="H9005">
        <v>5227</v>
      </c>
      <c r="I9005">
        <v>11775.625</v>
      </c>
      <c r="J9005" t="b">
        <v>0</v>
      </c>
      <c r="K9005" t="b">
        <v>1</v>
      </c>
      <c r="L9005" t="b">
        <v>1</v>
      </c>
      <c r="M9005" t="b">
        <v>1</v>
      </c>
      <c r="N9005" t="b">
        <v>0</v>
      </c>
      <c r="O9005" s="1" t="s">
        <v>19</v>
      </c>
    </row>
    <row r="9006" spans="1:15" x14ac:dyDescent="0.25">
      <c r="A9006" s="1" t="s">
        <v>17663</v>
      </c>
      <c r="B9006" s="1" t="s">
        <v>17664</v>
      </c>
      <c r="C9006" s="1" t="s">
        <v>17665</v>
      </c>
      <c r="D9006">
        <v>1.5</v>
      </c>
      <c r="E9006">
        <v>20</v>
      </c>
      <c r="F9006">
        <v>784350</v>
      </c>
      <c r="G9006" s="1" t="s">
        <v>16387</v>
      </c>
      <c r="H9006">
        <v>3259</v>
      </c>
      <c r="I9006">
        <v>39217.5</v>
      </c>
      <c r="J9006" t="b">
        <v>0</v>
      </c>
      <c r="K9006" t="b">
        <v>0</v>
      </c>
      <c r="L9006" t="b">
        <v>1</v>
      </c>
      <c r="M9006" t="b">
        <v>0</v>
      </c>
      <c r="N9006" t="b">
        <v>0</v>
      </c>
      <c r="O9006" s="1" t="s">
        <v>19</v>
      </c>
    </row>
    <row r="9007" spans="1:15" x14ac:dyDescent="0.25">
      <c r="A9007" s="1" t="s">
        <v>17666</v>
      </c>
      <c r="B9007" s="1" t="s">
        <v>17667</v>
      </c>
      <c r="C9007" s="1" t="s">
        <v>17668</v>
      </c>
      <c r="D9007">
        <v>1.5</v>
      </c>
      <c r="E9007">
        <v>140</v>
      </c>
      <c r="F9007">
        <v>1058250</v>
      </c>
      <c r="G9007" s="1" t="s">
        <v>16387</v>
      </c>
      <c r="H9007">
        <v>9747</v>
      </c>
      <c r="I9007">
        <v>7558.9285714285716</v>
      </c>
      <c r="J9007" t="b">
        <v>1</v>
      </c>
      <c r="K9007" t="b">
        <v>1</v>
      </c>
      <c r="L9007" t="b">
        <v>1</v>
      </c>
      <c r="M9007" t="b">
        <v>1</v>
      </c>
      <c r="N9007" t="b">
        <v>0</v>
      </c>
      <c r="O9007" s="1" t="s">
        <v>19</v>
      </c>
    </row>
    <row r="9008" spans="1:15" x14ac:dyDescent="0.25">
      <c r="A9008" s="1" t="s">
        <v>16463</v>
      </c>
      <c r="B9008" s="1" t="s">
        <v>17669</v>
      </c>
      <c r="C9008" s="1" t="s">
        <v>17670</v>
      </c>
      <c r="D9008">
        <v>1.5</v>
      </c>
      <c r="E9008">
        <v>17</v>
      </c>
      <c r="F9008">
        <v>847690</v>
      </c>
      <c r="G9008" s="1" t="s">
        <v>16387</v>
      </c>
      <c r="H9008">
        <v>9209</v>
      </c>
      <c r="I9008">
        <v>49864.117647058825</v>
      </c>
      <c r="J9008" t="b">
        <v>0</v>
      </c>
      <c r="K9008" t="b">
        <v>0</v>
      </c>
      <c r="L9008" t="b">
        <v>1</v>
      </c>
      <c r="M9008" t="b">
        <v>0</v>
      </c>
      <c r="N9008" t="b">
        <v>0</v>
      </c>
      <c r="O9008" s="1" t="s">
        <v>19</v>
      </c>
    </row>
    <row r="9009" spans="1:15" x14ac:dyDescent="0.25">
      <c r="A9009" s="1" t="s">
        <v>16579</v>
      </c>
      <c r="B9009" s="1" t="s">
        <v>17653</v>
      </c>
      <c r="C9009" s="1" t="s">
        <v>17654</v>
      </c>
      <c r="D9009">
        <v>2.5</v>
      </c>
      <c r="E9009">
        <v>200</v>
      </c>
      <c r="F9009">
        <v>1101820</v>
      </c>
      <c r="G9009" s="1" t="s">
        <v>16387</v>
      </c>
      <c r="H9009">
        <v>10800</v>
      </c>
      <c r="I9009">
        <v>5509.1</v>
      </c>
      <c r="J9009" t="b">
        <v>1</v>
      </c>
      <c r="K9009" t="b">
        <v>1</v>
      </c>
      <c r="L9009" t="b">
        <v>0</v>
      </c>
      <c r="M9009" t="b">
        <v>1</v>
      </c>
      <c r="N9009" t="b">
        <v>1</v>
      </c>
      <c r="O9009" s="1" t="s">
        <v>22</v>
      </c>
    </row>
    <row r="9010" spans="1:15" x14ac:dyDescent="0.25">
      <c r="A9010" s="1" t="s">
        <v>17671</v>
      </c>
      <c r="B9010" s="1" t="s">
        <v>17672</v>
      </c>
      <c r="C9010" s="1" t="s">
        <v>17673</v>
      </c>
      <c r="D9010">
        <v>1.5</v>
      </c>
      <c r="E9010">
        <v>25</v>
      </c>
      <c r="F9010">
        <v>809250</v>
      </c>
      <c r="G9010" s="1" t="s">
        <v>16387</v>
      </c>
      <c r="H9010">
        <v>1815</v>
      </c>
      <c r="I9010">
        <v>32370</v>
      </c>
      <c r="J9010" t="b">
        <v>1</v>
      </c>
      <c r="K9010" t="b">
        <v>1</v>
      </c>
      <c r="L9010" t="b">
        <v>1</v>
      </c>
      <c r="M9010" t="b">
        <v>0</v>
      </c>
      <c r="N9010" t="b">
        <v>0</v>
      </c>
      <c r="O9010" s="1" t="s">
        <v>22</v>
      </c>
    </row>
    <row r="9011" spans="1:15" x14ac:dyDescent="0.25">
      <c r="A9011" s="1" t="s">
        <v>16510</v>
      </c>
      <c r="B9011" s="1" t="s">
        <v>17674</v>
      </c>
      <c r="C9011" s="1" t="s">
        <v>17675</v>
      </c>
      <c r="D9011">
        <v>1.5</v>
      </c>
      <c r="E9011">
        <v>28</v>
      </c>
      <c r="F9011">
        <v>859050</v>
      </c>
      <c r="G9011" s="1" t="s">
        <v>16387</v>
      </c>
      <c r="H9011">
        <v>2871</v>
      </c>
      <c r="I9011">
        <v>30680.357142857141</v>
      </c>
      <c r="J9011" t="b">
        <v>0</v>
      </c>
      <c r="K9011" t="b">
        <v>0</v>
      </c>
      <c r="L9011" t="b">
        <v>0</v>
      </c>
      <c r="M9011" t="b">
        <v>0</v>
      </c>
      <c r="N9011" t="b">
        <v>0</v>
      </c>
      <c r="O9011" s="1" t="s">
        <v>19</v>
      </c>
    </row>
    <row r="9012" spans="1:15" x14ac:dyDescent="0.25">
      <c r="A9012" s="1" t="s">
        <v>17676</v>
      </c>
      <c r="B9012" s="1" t="s">
        <v>17677</v>
      </c>
      <c r="C9012" s="1" t="s">
        <v>17678</v>
      </c>
      <c r="D9012">
        <v>2.5</v>
      </c>
      <c r="E9012">
        <v>240</v>
      </c>
      <c r="F9012">
        <v>2427750</v>
      </c>
      <c r="G9012" s="1" t="s">
        <v>16387</v>
      </c>
      <c r="H9012">
        <v>15282</v>
      </c>
      <c r="I9012">
        <v>10115.625</v>
      </c>
      <c r="J9012" t="b">
        <v>0</v>
      </c>
      <c r="K9012" t="b">
        <v>0</v>
      </c>
      <c r="L9012" t="b">
        <v>1</v>
      </c>
      <c r="M9012" t="b">
        <v>1</v>
      </c>
      <c r="N9012" t="b">
        <v>0</v>
      </c>
      <c r="O9012" s="1" t="s">
        <v>19</v>
      </c>
    </row>
    <row r="9013" spans="1:15" x14ac:dyDescent="0.25">
      <c r="A9013" s="1" t="s">
        <v>16399</v>
      </c>
      <c r="B9013" s="1" t="s">
        <v>17679</v>
      </c>
      <c r="C9013" s="1" t="s">
        <v>17680</v>
      </c>
      <c r="D9013">
        <v>3.5</v>
      </c>
      <c r="E9013">
        <v>580</v>
      </c>
      <c r="F9013">
        <v>2988000</v>
      </c>
      <c r="G9013" s="1" t="s">
        <v>16387</v>
      </c>
      <c r="H9013">
        <v>7556</v>
      </c>
      <c r="I9013">
        <v>5151.7241379310344</v>
      </c>
      <c r="J9013" t="b">
        <v>0</v>
      </c>
      <c r="K9013" t="b">
        <v>1</v>
      </c>
      <c r="L9013" t="b">
        <v>0</v>
      </c>
      <c r="M9013" t="b">
        <v>0</v>
      </c>
      <c r="N9013" t="b">
        <v>1</v>
      </c>
      <c r="O9013" s="1" t="s">
        <v>19</v>
      </c>
    </row>
    <row r="9014" spans="1:15" x14ac:dyDescent="0.25">
      <c r="A9014" s="1" t="s">
        <v>16949</v>
      </c>
      <c r="B9014" s="1" t="s">
        <v>17681</v>
      </c>
      <c r="C9014" s="1" t="s">
        <v>17682</v>
      </c>
      <c r="D9014">
        <v>2.5</v>
      </c>
      <c r="E9014">
        <v>140</v>
      </c>
      <c r="F9014">
        <v>1481550</v>
      </c>
      <c r="G9014" s="1" t="s">
        <v>16387</v>
      </c>
      <c r="H9014">
        <v>3510</v>
      </c>
      <c r="I9014">
        <v>10582.5</v>
      </c>
      <c r="J9014" t="b">
        <v>0</v>
      </c>
      <c r="K9014" t="b">
        <v>1</v>
      </c>
      <c r="L9014" t="b">
        <v>1</v>
      </c>
      <c r="M9014" t="b">
        <v>1</v>
      </c>
      <c r="N9014" t="b">
        <v>0</v>
      </c>
      <c r="O9014" s="1" t="s">
        <v>19</v>
      </c>
    </row>
    <row r="9015" spans="1:15" x14ac:dyDescent="0.25">
      <c r="A9015" s="1" t="s">
        <v>17223</v>
      </c>
      <c r="B9015" s="1" t="s">
        <v>17683</v>
      </c>
      <c r="C9015" s="1" t="s">
        <v>17684</v>
      </c>
      <c r="D9015">
        <v>1.5</v>
      </c>
      <c r="E9015">
        <v>28</v>
      </c>
      <c r="F9015">
        <v>1612270</v>
      </c>
      <c r="G9015" s="1" t="s">
        <v>16387</v>
      </c>
      <c r="H9015">
        <v>4871</v>
      </c>
      <c r="I9015">
        <v>57581.071428571428</v>
      </c>
      <c r="J9015" t="b">
        <v>0</v>
      </c>
      <c r="K9015" t="b">
        <v>0</v>
      </c>
      <c r="L9015" t="b">
        <v>1</v>
      </c>
      <c r="M9015" t="b">
        <v>1</v>
      </c>
      <c r="N9015" t="b">
        <v>1</v>
      </c>
      <c r="O9015" s="1" t="s">
        <v>19</v>
      </c>
    </row>
    <row r="9016" spans="1:15" x14ac:dyDescent="0.25">
      <c r="A9016" s="1" t="s">
        <v>17685</v>
      </c>
      <c r="B9016" s="1" t="s">
        <v>17686</v>
      </c>
      <c r="C9016" s="1" t="s">
        <v>17687</v>
      </c>
      <c r="D9016">
        <v>2</v>
      </c>
      <c r="E9016">
        <v>630</v>
      </c>
      <c r="F9016">
        <v>2216100</v>
      </c>
      <c r="G9016" s="1" t="s">
        <v>16387</v>
      </c>
      <c r="H9016">
        <v>1025</v>
      </c>
      <c r="I9016">
        <v>3517.6190476190482</v>
      </c>
      <c r="J9016" t="b">
        <v>1</v>
      </c>
      <c r="K9016" t="b">
        <v>0</v>
      </c>
      <c r="L9016" t="b">
        <v>1</v>
      </c>
      <c r="M9016" t="b">
        <v>1</v>
      </c>
      <c r="N9016" t="b">
        <v>0</v>
      </c>
      <c r="O9016" s="1" t="s">
        <v>19</v>
      </c>
    </row>
    <row r="9017" spans="1:15" x14ac:dyDescent="0.25">
      <c r="A9017" s="1" t="s">
        <v>17688</v>
      </c>
      <c r="B9017" s="1" t="s">
        <v>17689</v>
      </c>
      <c r="C9017" s="1" t="s">
        <v>17690</v>
      </c>
      <c r="D9017">
        <v>1.5</v>
      </c>
      <c r="E9017">
        <v>120</v>
      </c>
      <c r="F9017">
        <v>977320</v>
      </c>
      <c r="G9017" s="1" t="s">
        <v>16387</v>
      </c>
      <c r="H9017">
        <v>9747</v>
      </c>
      <c r="I9017">
        <v>8144.333333333333</v>
      </c>
      <c r="J9017" t="b">
        <v>0</v>
      </c>
      <c r="K9017" t="b">
        <v>1</v>
      </c>
      <c r="L9017" t="b">
        <v>1</v>
      </c>
      <c r="M9017" t="b">
        <v>1</v>
      </c>
      <c r="N9017" t="b">
        <v>1</v>
      </c>
      <c r="O9017" s="1" t="s">
        <v>19</v>
      </c>
    </row>
    <row r="9018" spans="1:15" x14ac:dyDescent="0.25">
      <c r="A9018" s="1" t="s">
        <v>17691</v>
      </c>
      <c r="B9018" s="1" t="s">
        <v>17692</v>
      </c>
      <c r="C9018" s="1" t="s">
        <v>17693</v>
      </c>
      <c r="D9018">
        <v>2.5</v>
      </c>
      <c r="E9018">
        <v>130</v>
      </c>
      <c r="F9018">
        <v>834150</v>
      </c>
      <c r="G9018" s="1" t="s">
        <v>16387</v>
      </c>
      <c r="H9018">
        <v>7537</v>
      </c>
      <c r="I9018">
        <v>6416.5384615384619</v>
      </c>
      <c r="J9018" t="b">
        <v>1</v>
      </c>
      <c r="K9018" t="b">
        <v>1</v>
      </c>
      <c r="L9018" t="b">
        <v>0</v>
      </c>
      <c r="M9018" t="b">
        <v>0</v>
      </c>
      <c r="N9018" t="b">
        <v>1</v>
      </c>
      <c r="O9018" s="1" t="s">
        <v>19</v>
      </c>
    </row>
    <row r="9019" spans="1:15" x14ac:dyDescent="0.25">
      <c r="A9019" s="1" t="s">
        <v>16384</v>
      </c>
      <c r="B9019" s="1" t="s">
        <v>17694</v>
      </c>
      <c r="C9019" s="1" t="s">
        <v>17695</v>
      </c>
      <c r="D9019">
        <v>2.5</v>
      </c>
      <c r="E9019">
        <v>180</v>
      </c>
      <c r="F9019">
        <v>2141400</v>
      </c>
      <c r="G9019" s="1" t="s">
        <v>16387</v>
      </c>
      <c r="H9019">
        <v>2501</v>
      </c>
      <c r="I9019">
        <v>11896.666666666666</v>
      </c>
      <c r="J9019" t="b">
        <v>0</v>
      </c>
      <c r="K9019" t="b">
        <v>0</v>
      </c>
      <c r="L9019" t="b">
        <v>1</v>
      </c>
      <c r="M9019" t="b">
        <v>1</v>
      </c>
      <c r="N9019" t="b">
        <v>0</v>
      </c>
      <c r="O9019" s="1" t="s">
        <v>19</v>
      </c>
    </row>
    <row r="9020" spans="1:15" x14ac:dyDescent="0.25">
      <c r="A9020" s="1" t="s">
        <v>17696</v>
      </c>
      <c r="B9020" s="1" t="s">
        <v>17697</v>
      </c>
      <c r="C9020" s="1" t="s">
        <v>17698</v>
      </c>
      <c r="D9020">
        <v>2.5</v>
      </c>
      <c r="E9020">
        <v>320</v>
      </c>
      <c r="F9020">
        <v>2141400</v>
      </c>
      <c r="G9020" s="1" t="s">
        <v>16387</v>
      </c>
      <c r="H9020">
        <v>7198</v>
      </c>
      <c r="I9020">
        <v>6691.875</v>
      </c>
      <c r="J9020" t="b">
        <v>1</v>
      </c>
      <c r="K9020" t="b">
        <v>1</v>
      </c>
      <c r="L9020" t="b">
        <v>1</v>
      </c>
      <c r="M9020" t="b">
        <v>1</v>
      </c>
      <c r="N9020" t="b">
        <v>0</v>
      </c>
      <c r="O9020" s="1" t="s">
        <v>22</v>
      </c>
    </row>
    <row r="9021" spans="1:15" x14ac:dyDescent="0.25">
      <c r="A9021" s="1" t="s">
        <v>17223</v>
      </c>
      <c r="B9021" s="1" t="s">
        <v>17699</v>
      </c>
      <c r="C9021" s="1" t="s">
        <v>17700</v>
      </c>
      <c r="D9021">
        <v>2.5</v>
      </c>
      <c r="E9021">
        <v>310</v>
      </c>
      <c r="F9021">
        <v>3199650</v>
      </c>
      <c r="G9021" s="1" t="s">
        <v>16387</v>
      </c>
      <c r="H9021">
        <v>4871</v>
      </c>
      <c r="I9021">
        <v>10321.451612903224</v>
      </c>
      <c r="J9021" t="b">
        <v>0</v>
      </c>
      <c r="K9021" t="b">
        <v>0</v>
      </c>
      <c r="L9021" t="b">
        <v>0</v>
      </c>
      <c r="M9021" t="b">
        <v>1</v>
      </c>
      <c r="N9021" t="b">
        <v>0</v>
      </c>
      <c r="O9021" s="1" t="s">
        <v>19</v>
      </c>
    </row>
    <row r="9022" spans="1:15" x14ac:dyDescent="0.25">
      <c r="A9022" s="1" t="s">
        <v>17701</v>
      </c>
      <c r="B9022" s="1" t="s">
        <v>17702</v>
      </c>
      <c r="C9022" s="1" t="s">
        <v>17703</v>
      </c>
      <c r="D9022">
        <v>2.5</v>
      </c>
      <c r="E9022">
        <v>210</v>
      </c>
      <c r="F9022">
        <v>1942200</v>
      </c>
      <c r="G9022" s="1" t="s">
        <v>16387</v>
      </c>
      <c r="H9022">
        <v>2858</v>
      </c>
      <c r="I9022">
        <v>9248.5714285714294</v>
      </c>
      <c r="J9022" t="b">
        <v>1</v>
      </c>
      <c r="K9022" t="b">
        <v>0</v>
      </c>
      <c r="L9022" t="b">
        <v>1</v>
      </c>
      <c r="M9022" t="b">
        <v>0</v>
      </c>
      <c r="N9022" t="b">
        <v>1</v>
      </c>
      <c r="O9022" s="1" t="s">
        <v>182</v>
      </c>
    </row>
    <row r="9023" spans="1:15" x14ac:dyDescent="0.25">
      <c r="A9023" s="1" t="s">
        <v>16413</v>
      </c>
      <c r="B9023" s="1" t="s">
        <v>17704</v>
      </c>
      <c r="C9023" s="1" t="s">
        <v>17705</v>
      </c>
      <c r="D9023">
        <v>3</v>
      </c>
      <c r="E9023">
        <v>840</v>
      </c>
      <c r="F9023">
        <v>3174750</v>
      </c>
      <c r="G9023" s="1" t="s">
        <v>16387</v>
      </c>
      <c r="H9023">
        <v>589</v>
      </c>
      <c r="I9023">
        <v>3779.4642857142858</v>
      </c>
      <c r="J9023" t="b">
        <v>1</v>
      </c>
      <c r="K9023" t="b">
        <v>1</v>
      </c>
      <c r="L9023" t="b">
        <v>0</v>
      </c>
      <c r="M9023" t="b">
        <v>1</v>
      </c>
      <c r="N9023" t="b">
        <v>1</v>
      </c>
      <c r="O9023" s="1" t="s">
        <v>19</v>
      </c>
    </row>
    <row r="9024" spans="1:15" x14ac:dyDescent="0.25">
      <c r="A9024" s="1" t="s">
        <v>16567</v>
      </c>
      <c r="B9024" s="1" t="s">
        <v>17706</v>
      </c>
      <c r="C9024" s="1" t="s">
        <v>17707</v>
      </c>
      <c r="D9024">
        <v>2.5</v>
      </c>
      <c r="E9024">
        <v>160</v>
      </c>
      <c r="F9024">
        <v>852820</v>
      </c>
      <c r="G9024" s="1" t="s">
        <v>16387</v>
      </c>
      <c r="H9024">
        <v>15642</v>
      </c>
      <c r="I9024">
        <v>5330.125</v>
      </c>
      <c r="J9024" t="b">
        <v>0</v>
      </c>
      <c r="K9024" t="b">
        <v>0</v>
      </c>
      <c r="L9024" t="b">
        <v>1</v>
      </c>
      <c r="M9024" t="b">
        <v>1</v>
      </c>
      <c r="N9024" t="b">
        <v>0</v>
      </c>
      <c r="O9024" s="1" t="s">
        <v>19</v>
      </c>
    </row>
    <row r="9025" spans="1:15" x14ac:dyDescent="0.25">
      <c r="A9025" s="1" t="s">
        <v>17708</v>
      </c>
      <c r="B9025" s="1" t="s">
        <v>17709</v>
      </c>
      <c r="C9025" s="1" t="s">
        <v>17710</v>
      </c>
      <c r="D9025">
        <v>2.5</v>
      </c>
      <c r="E9025">
        <v>240</v>
      </c>
      <c r="F9025">
        <v>2104050</v>
      </c>
      <c r="G9025" s="1" t="s">
        <v>16387</v>
      </c>
      <c r="H9025">
        <v>2991</v>
      </c>
      <c r="I9025">
        <v>8766.875</v>
      </c>
      <c r="J9025" t="b">
        <v>0</v>
      </c>
      <c r="K9025" t="b">
        <v>1</v>
      </c>
      <c r="L9025" t="b">
        <v>1</v>
      </c>
      <c r="M9025" t="b">
        <v>1</v>
      </c>
      <c r="N9025" t="b">
        <v>0</v>
      </c>
      <c r="O9025" s="1" t="s">
        <v>182</v>
      </c>
    </row>
    <row r="9026" spans="1:15" x14ac:dyDescent="0.25">
      <c r="A9026" s="1" t="s">
        <v>17711</v>
      </c>
      <c r="B9026" s="1" t="s">
        <v>17712</v>
      </c>
      <c r="C9026" s="1" t="s">
        <v>17713</v>
      </c>
      <c r="D9026">
        <v>2.5</v>
      </c>
      <c r="E9026">
        <v>210</v>
      </c>
      <c r="F9026">
        <v>491770</v>
      </c>
      <c r="G9026" s="1" t="s">
        <v>16387</v>
      </c>
      <c r="H9026">
        <v>12094</v>
      </c>
      <c r="I9026">
        <v>2341.7619047619046</v>
      </c>
      <c r="J9026" t="b">
        <v>1</v>
      </c>
      <c r="K9026" t="b">
        <v>0</v>
      </c>
      <c r="L9026" t="b">
        <v>0</v>
      </c>
      <c r="M9026" t="b">
        <v>0</v>
      </c>
      <c r="N9026" t="b">
        <v>0</v>
      </c>
      <c r="O9026" s="1" t="s">
        <v>19</v>
      </c>
    </row>
    <row r="9027" spans="1:15" x14ac:dyDescent="0.25">
      <c r="A9027" s="1" t="s">
        <v>17714</v>
      </c>
      <c r="B9027" s="1" t="s">
        <v>17715</v>
      </c>
      <c r="C9027" s="1" t="s">
        <v>17716</v>
      </c>
      <c r="D9027">
        <v>1.5</v>
      </c>
      <c r="E9027">
        <v>22</v>
      </c>
      <c r="F9027">
        <v>435750</v>
      </c>
      <c r="G9027" s="1" t="s">
        <v>16387</v>
      </c>
      <c r="H9027">
        <v>2475</v>
      </c>
      <c r="I9027">
        <v>19806.81818181818</v>
      </c>
      <c r="J9027" t="b">
        <v>0</v>
      </c>
      <c r="K9027" t="b">
        <v>1</v>
      </c>
      <c r="L9027" t="b">
        <v>1</v>
      </c>
      <c r="M9027" t="b">
        <v>1</v>
      </c>
      <c r="N9027" t="b">
        <v>0</v>
      </c>
      <c r="O9027" s="1" t="s">
        <v>19</v>
      </c>
    </row>
    <row r="9028" spans="1:15" x14ac:dyDescent="0.25">
      <c r="A9028" s="1" t="s">
        <v>17717</v>
      </c>
      <c r="B9028" s="1" t="s">
        <v>17718</v>
      </c>
      <c r="C9028" s="1" t="s">
        <v>17719</v>
      </c>
      <c r="D9028">
        <v>2.5</v>
      </c>
      <c r="E9028">
        <v>130</v>
      </c>
      <c r="F9028">
        <v>809250</v>
      </c>
      <c r="G9028" s="1" t="s">
        <v>16387</v>
      </c>
      <c r="H9028">
        <v>2828</v>
      </c>
      <c r="I9028">
        <v>6225</v>
      </c>
      <c r="J9028" t="b">
        <v>0</v>
      </c>
      <c r="K9028" t="b">
        <v>1</v>
      </c>
      <c r="L9028" t="b">
        <v>1</v>
      </c>
      <c r="M9028" t="b">
        <v>1</v>
      </c>
      <c r="N9028" t="b">
        <v>1</v>
      </c>
      <c r="O9028" s="1" t="s">
        <v>19</v>
      </c>
    </row>
    <row r="9029" spans="1:15" x14ac:dyDescent="0.25">
      <c r="A9029" s="1" t="s">
        <v>17720</v>
      </c>
      <c r="B9029" s="1" t="s">
        <v>17721</v>
      </c>
      <c r="C9029" s="1" t="s">
        <v>17722</v>
      </c>
      <c r="D9029">
        <v>1.5</v>
      </c>
      <c r="E9029">
        <v>140</v>
      </c>
      <c r="F9029">
        <v>1232550</v>
      </c>
      <c r="G9029" s="1" t="s">
        <v>16387</v>
      </c>
      <c r="H9029">
        <v>8645</v>
      </c>
      <c r="I9029">
        <v>8803.9285714285706</v>
      </c>
      <c r="J9029" t="b">
        <v>1</v>
      </c>
      <c r="K9029" t="b">
        <v>1</v>
      </c>
      <c r="L9029" t="b">
        <v>1</v>
      </c>
      <c r="M9029" t="b">
        <v>1</v>
      </c>
      <c r="N9029" t="b">
        <v>0</v>
      </c>
      <c r="O9029" s="1" t="s">
        <v>22</v>
      </c>
    </row>
    <row r="9030" spans="1:15" x14ac:dyDescent="0.25">
      <c r="A9030" s="1" t="s">
        <v>17720</v>
      </c>
      <c r="B9030" s="1" t="s">
        <v>17723</v>
      </c>
      <c r="C9030" s="1" t="s">
        <v>17724</v>
      </c>
      <c r="D9030">
        <v>2.5</v>
      </c>
      <c r="E9030">
        <v>170</v>
      </c>
      <c r="F9030">
        <v>1494000</v>
      </c>
      <c r="G9030" s="1" t="s">
        <v>16387</v>
      </c>
      <c r="H9030">
        <v>8645</v>
      </c>
      <c r="I9030">
        <v>8788.2352941176468</v>
      </c>
      <c r="J9030" t="b">
        <v>1</v>
      </c>
      <c r="K9030" t="b">
        <v>1</v>
      </c>
      <c r="L9030" t="b">
        <v>1</v>
      </c>
      <c r="M9030" t="b">
        <v>1</v>
      </c>
      <c r="N9030" t="b">
        <v>0</v>
      </c>
      <c r="O9030" s="1" t="s">
        <v>22</v>
      </c>
    </row>
    <row r="9031" spans="1:15" x14ac:dyDescent="0.25">
      <c r="A9031" s="1" t="s">
        <v>17725</v>
      </c>
      <c r="B9031" s="1" t="s">
        <v>17726</v>
      </c>
      <c r="C9031" s="1" t="s">
        <v>17727</v>
      </c>
      <c r="D9031">
        <v>2.5</v>
      </c>
      <c r="E9031">
        <v>350</v>
      </c>
      <c r="F9031">
        <v>2402850</v>
      </c>
      <c r="G9031" s="1" t="s">
        <v>16387</v>
      </c>
      <c r="H9031">
        <v>5103</v>
      </c>
      <c r="I9031">
        <v>6865.2857142857147</v>
      </c>
      <c r="J9031" t="b">
        <v>0</v>
      </c>
      <c r="K9031" t="b">
        <v>1</v>
      </c>
      <c r="L9031" t="b">
        <v>1</v>
      </c>
      <c r="M9031" t="b">
        <v>1</v>
      </c>
      <c r="N9031" t="b">
        <v>0</v>
      </c>
      <c r="O9031" s="1" t="s">
        <v>19</v>
      </c>
    </row>
    <row r="9032" spans="1:15" x14ac:dyDescent="0.25">
      <c r="A9032" s="1" t="s">
        <v>17728</v>
      </c>
      <c r="B9032" s="1" t="s">
        <v>17729</v>
      </c>
      <c r="C9032" s="1" t="s">
        <v>17730</v>
      </c>
      <c r="D9032">
        <v>1.5</v>
      </c>
      <c r="E9032">
        <v>120</v>
      </c>
      <c r="F9032">
        <v>933750</v>
      </c>
      <c r="G9032" s="1" t="s">
        <v>16387</v>
      </c>
      <c r="H9032">
        <v>4291</v>
      </c>
      <c r="I9032">
        <v>7781.25</v>
      </c>
      <c r="J9032" t="b">
        <v>1</v>
      </c>
      <c r="K9032" t="b">
        <v>1</v>
      </c>
      <c r="L9032" t="b">
        <v>1</v>
      </c>
      <c r="M9032" t="b">
        <v>1</v>
      </c>
      <c r="N9032" t="b">
        <v>0</v>
      </c>
      <c r="O9032" s="1" t="s">
        <v>22</v>
      </c>
    </row>
    <row r="9033" spans="1:15" x14ac:dyDescent="0.25">
      <c r="A9033" s="1" t="s">
        <v>17728</v>
      </c>
      <c r="B9033" s="1" t="s">
        <v>17731</v>
      </c>
      <c r="C9033" s="1" t="s">
        <v>17732</v>
      </c>
      <c r="D9033">
        <v>2.5</v>
      </c>
      <c r="E9033">
        <v>180</v>
      </c>
      <c r="F9033">
        <v>1400620</v>
      </c>
      <c r="G9033" s="1" t="s">
        <v>16387</v>
      </c>
      <c r="H9033">
        <v>4291</v>
      </c>
      <c r="I9033">
        <v>7781.2222222222226</v>
      </c>
      <c r="J9033" t="b">
        <v>1</v>
      </c>
      <c r="K9033" t="b">
        <v>1</v>
      </c>
      <c r="L9033" t="b">
        <v>1</v>
      </c>
      <c r="M9033" t="b">
        <v>1</v>
      </c>
      <c r="N9033" t="b">
        <v>0</v>
      </c>
      <c r="O9033" s="1" t="s">
        <v>22</v>
      </c>
    </row>
    <row r="9034" spans="1:15" x14ac:dyDescent="0.25">
      <c r="A9034" s="1" t="s">
        <v>17733</v>
      </c>
      <c r="B9034" s="1" t="s">
        <v>17734</v>
      </c>
      <c r="C9034" s="1" t="s">
        <v>17735</v>
      </c>
      <c r="D9034">
        <v>2.5</v>
      </c>
      <c r="E9034">
        <v>350</v>
      </c>
      <c r="F9034">
        <v>1531350</v>
      </c>
      <c r="G9034" s="1" t="s">
        <v>16387</v>
      </c>
      <c r="H9034">
        <v>5274</v>
      </c>
      <c r="I9034">
        <v>4375.2857142857147</v>
      </c>
      <c r="J9034" t="b">
        <v>0</v>
      </c>
      <c r="K9034" t="b">
        <v>1</v>
      </c>
      <c r="L9034" t="b">
        <v>0</v>
      </c>
      <c r="M9034" t="b">
        <v>0</v>
      </c>
      <c r="N9034" t="b">
        <v>1</v>
      </c>
      <c r="O9034" s="1" t="s">
        <v>19</v>
      </c>
    </row>
    <row r="9035" spans="1:15" x14ac:dyDescent="0.25">
      <c r="A9035" s="1" t="s">
        <v>17736</v>
      </c>
      <c r="B9035" s="1" t="s">
        <v>17737</v>
      </c>
      <c r="C9035" s="1" t="s">
        <v>17738</v>
      </c>
      <c r="D9035">
        <v>2</v>
      </c>
      <c r="E9035">
        <v>300</v>
      </c>
      <c r="F9035">
        <v>1238770</v>
      </c>
      <c r="G9035" s="1" t="s">
        <v>16387</v>
      </c>
      <c r="H9035">
        <v>10435</v>
      </c>
      <c r="I9035">
        <v>4129.2333333333336</v>
      </c>
      <c r="J9035" t="b">
        <v>0</v>
      </c>
      <c r="K9035" t="b">
        <v>1</v>
      </c>
      <c r="L9035" t="b">
        <v>1</v>
      </c>
      <c r="M9035" t="b">
        <v>1</v>
      </c>
      <c r="N9035" t="b">
        <v>0</v>
      </c>
      <c r="O9035" s="1" t="s">
        <v>22</v>
      </c>
    </row>
    <row r="9036" spans="1:15" x14ac:dyDescent="0.25">
      <c r="A9036" s="1" t="s">
        <v>17739</v>
      </c>
      <c r="B9036" s="1" t="s">
        <v>17740</v>
      </c>
      <c r="C9036" s="1" t="s">
        <v>17741</v>
      </c>
      <c r="D9036">
        <v>1.5</v>
      </c>
      <c r="E9036">
        <v>27</v>
      </c>
      <c r="F9036">
        <v>672300</v>
      </c>
      <c r="G9036" s="1" t="s">
        <v>16387</v>
      </c>
      <c r="H9036">
        <v>4118</v>
      </c>
      <c r="I9036">
        <v>24900</v>
      </c>
      <c r="J9036" t="b">
        <v>0</v>
      </c>
      <c r="K9036" t="b">
        <v>1</v>
      </c>
      <c r="L9036" t="b">
        <v>1</v>
      </c>
      <c r="M9036" t="b">
        <v>1</v>
      </c>
      <c r="N9036" t="b">
        <v>0</v>
      </c>
      <c r="O9036" s="1" t="s">
        <v>22</v>
      </c>
    </row>
    <row r="9037" spans="1:15" x14ac:dyDescent="0.25">
      <c r="A9037" s="1" t="s">
        <v>17742</v>
      </c>
      <c r="B9037" s="1" t="s">
        <v>17743</v>
      </c>
      <c r="C9037" s="1" t="s">
        <v>17</v>
      </c>
      <c r="D9037">
        <v>1.5</v>
      </c>
      <c r="E9037">
        <v>24</v>
      </c>
      <c r="F9037">
        <v>1108050</v>
      </c>
      <c r="G9037" s="1" t="s">
        <v>16387</v>
      </c>
      <c r="H9037">
        <v>5984</v>
      </c>
      <c r="I9037">
        <v>46168.75</v>
      </c>
      <c r="J9037" t="b">
        <v>0</v>
      </c>
      <c r="K9037" t="b">
        <v>1</v>
      </c>
      <c r="L9037" t="b">
        <v>0</v>
      </c>
      <c r="M9037" t="b">
        <v>1</v>
      </c>
      <c r="N9037" t="b">
        <v>0</v>
      </c>
      <c r="O9037" s="1" t="s">
        <v>19</v>
      </c>
    </row>
    <row r="9038" spans="1:15" x14ac:dyDescent="0.25">
      <c r="A9038" s="1" t="s">
        <v>17739</v>
      </c>
      <c r="B9038" s="1" t="s">
        <v>17744</v>
      </c>
      <c r="C9038" s="1" t="s">
        <v>17745</v>
      </c>
      <c r="D9038">
        <v>2.5</v>
      </c>
      <c r="E9038">
        <v>140</v>
      </c>
      <c r="F9038">
        <v>2427750</v>
      </c>
      <c r="G9038" s="1" t="s">
        <v>16387</v>
      </c>
      <c r="H9038">
        <v>4118</v>
      </c>
      <c r="I9038">
        <v>17341.071428571428</v>
      </c>
      <c r="J9038" t="b">
        <v>0</v>
      </c>
      <c r="K9038" t="b">
        <v>0</v>
      </c>
      <c r="L9038" t="b">
        <v>1</v>
      </c>
      <c r="M9038" t="b">
        <v>0</v>
      </c>
      <c r="N9038" t="b">
        <v>1</v>
      </c>
      <c r="O9038" s="1" t="s">
        <v>19</v>
      </c>
    </row>
    <row r="9039" spans="1:15" x14ac:dyDescent="0.25">
      <c r="A9039" s="1" t="s">
        <v>17746</v>
      </c>
      <c r="B9039" s="1" t="s">
        <v>17747</v>
      </c>
      <c r="C9039" s="1" t="s">
        <v>17748</v>
      </c>
      <c r="D9039">
        <v>2.5</v>
      </c>
      <c r="E9039">
        <v>140</v>
      </c>
      <c r="F9039">
        <v>1469100</v>
      </c>
      <c r="G9039" s="1" t="s">
        <v>16387</v>
      </c>
      <c r="H9039">
        <v>11344</v>
      </c>
      <c r="I9039">
        <v>10493.571428571429</v>
      </c>
      <c r="J9039" t="b">
        <v>0</v>
      </c>
      <c r="K9039" t="b">
        <v>1</v>
      </c>
      <c r="L9039" t="b">
        <v>0</v>
      </c>
      <c r="M9039" t="b">
        <v>1</v>
      </c>
      <c r="N9039" t="b">
        <v>0</v>
      </c>
      <c r="O9039" s="1" t="s">
        <v>182</v>
      </c>
    </row>
    <row r="9040" spans="1:15" x14ac:dyDescent="0.25">
      <c r="A9040" s="1" t="s">
        <v>17749</v>
      </c>
      <c r="B9040" s="1" t="s">
        <v>17750</v>
      </c>
      <c r="C9040" s="1" t="s">
        <v>17751</v>
      </c>
      <c r="D9040">
        <v>2.5</v>
      </c>
      <c r="E9040">
        <v>140</v>
      </c>
      <c r="F9040">
        <v>423300</v>
      </c>
      <c r="G9040" s="1" t="s">
        <v>16387</v>
      </c>
      <c r="H9040">
        <v>4729</v>
      </c>
      <c r="I9040">
        <v>3023.5714285714284</v>
      </c>
      <c r="J9040" t="b">
        <v>1</v>
      </c>
      <c r="K9040" t="b">
        <v>1</v>
      </c>
      <c r="L9040" t="b">
        <v>0</v>
      </c>
      <c r="M9040" t="b">
        <v>0</v>
      </c>
      <c r="N9040" t="b">
        <v>0</v>
      </c>
      <c r="O9040" s="1" t="s">
        <v>182</v>
      </c>
    </row>
    <row r="9041" spans="1:15" x14ac:dyDescent="0.25">
      <c r="A9041" s="1" t="s">
        <v>17666</v>
      </c>
      <c r="B9041" s="1" t="s">
        <v>17752</v>
      </c>
      <c r="C9041" s="1" t="s">
        <v>17753</v>
      </c>
      <c r="D9041">
        <v>1.5</v>
      </c>
      <c r="E9041">
        <v>140</v>
      </c>
      <c r="F9041">
        <v>896400</v>
      </c>
      <c r="G9041" s="1" t="s">
        <v>16387</v>
      </c>
      <c r="H9041">
        <v>9747</v>
      </c>
      <c r="I9041">
        <v>6402.8571428571431</v>
      </c>
      <c r="J9041" t="b">
        <v>1</v>
      </c>
      <c r="K9041" t="b">
        <v>0</v>
      </c>
      <c r="L9041" t="b">
        <v>1</v>
      </c>
      <c r="M9041" t="b">
        <v>1</v>
      </c>
      <c r="N9041" t="b">
        <v>0</v>
      </c>
      <c r="O9041" s="1" t="s">
        <v>19</v>
      </c>
    </row>
    <row r="9042" spans="1:15" x14ac:dyDescent="0.25">
      <c r="A9042" s="1" t="s">
        <v>17754</v>
      </c>
      <c r="B9042" s="1" t="s">
        <v>17755</v>
      </c>
      <c r="C9042" s="1" t="s">
        <v>17756</v>
      </c>
      <c r="D9042">
        <v>1.5</v>
      </c>
      <c r="E9042">
        <v>28</v>
      </c>
      <c r="F9042">
        <v>722100</v>
      </c>
      <c r="G9042" s="1" t="s">
        <v>16387</v>
      </c>
      <c r="H9042">
        <v>1216</v>
      </c>
      <c r="I9042">
        <v>25789.285714285717</v>
      </c>
      <c r="J9042" t="b">
        <v>1</v>
      </c>
      <c r="K9042" t="b">
        <v>0</v>
      </c>
      <c r="L9042" t="b">
        <v>0</v>
      </c>
      <c r="M9042" t="b">
        <v>0</v>
      </c>
      <c r="N9042" t="b">
        <v>0</v>
      </c>
      <c r="O9042" s="1" t="s">
        <v>182</v>
      </c>
    </row>
    <row r="9043" spans="1:15" x14ac:dyDescent="0.25">
      <c r="A9043" s="1" t="s">
        <v>17757</v>
      </c>
      <c r="B9043" s="1" t="s">
        <v>17758</v>
      </c>
      <c r="C9043" s="1" t="s">
        <v>17759</v>
      </c>
      <c r="D9043">
        <v>2.5</v>
      </c>
      <c r="E9043">
        <v>140</v>
      </c>
      <c r="F9043">
        <v>759450</v>
      </c>
      <c r="G9043" s="1" t="s">
        <v>16387</v>
      </c>
      <c r="H9043">
        <v>7688</v>
      </c>
      <c r="I9043">
        <v>5424.6428571428569</v>
      </c>
      <c r="J9043" t="b">
        <v>1</v>
      </c>
      <c r="K9043" t="b">
        <v>1</v>
      </c>
      <c r="L9043" t="b">
        <v>1</v>
      </c>
      <c r="M9043" t="b">
        <v>1</v>
      </c>
      <c r="N9043" t="b">
        <v>0</v>
      </c>
      <c r="O9043" s="1" t="s">
        <v>19</v>
      </c>
    </row>
    <row r="9044" spans="1:15" x14ac:dyDescent="0.25">
      <c r="A9044" s="1" t="s">
        <v>17760</v>
      </c>
      <c r="B9044" s="1" t="s">
        <v>17761</v>
      </c>
      <c r="C9044" s="1" t="s">
        <v>17762</v>
      </c>
      <c r="D9044">
        <v>1.5</v>
      </c>
      <c r="E9044">
        <v>26</v>
      </c>
      <c r="F9044">
        <v>547800</v>
      </c>
      <c r="G9044" s="1" t="s">
        <v>16387</v>
      </c>
      <c r="H9044">
        <v>7451</v>
      </c>
      <c r="I9044">
        <v>21069.23076923077</v>
      </c>
      <c r="J9044" t="b">
        <v>1</v>
      </c>
      <c r="K9044" t="b">
        <v>0</v>
      </c>
      <c r="L9044" t="b">
        <v>0</v>
      </c>
      <c r="M9044" t="b">
        <v>1</v>
      </c>
      <c r="N9044" t="b">
        <v>0</v>
      </c>
      <c r="O9044" s="1" t="s">
        <v>19</v>
      </c>
    </row>
    <row r="9045" spans="1:15" x14ac:dyDescent="0.25">
      <c r="A9045" s="1" t="s">
        <v>17763</v>
      </c>
      <c r="B9045" s="1" t="s">
        <v>17764</v>
      </c>
      <c r="C9045" s="1" t="s">
        <v>17765</v>
      </c>
      <c r="D9045">
        <v>2.5</v>
      </c>
      <c r="E9045">
        <v>170</v>
      </c>
      <c r="F9045">
        <v>1680750</v>
      </c>
      <c r="G9045" s="1" t="s">
        <v>16387</v>
      </c>
      <c r="H9045">
        <v>3135</v>
      </c>
      <c r="I9045">
        <v>9886.7647058823513</v>
      </c>
      <c r="J9045" t="b">
        <v>0</v>
      </c>
      <c r="K9045" t="b">
        <v>1</v>
      </c>
      <c r="L9045" t="b">
        <v>1</v>
      </c>
      <c r="M9045" t="b">
        <v>1</v>
      </c>
      <c r="N9045" t="b">
        <v>0</v>
      </c>
      <c r="O9045" s="1" t="s">
        <v>22</v>
      </c>
    </row>
    <row r="9046" spans="1:15" x14ac:dyDescent="0.25">
      <c r="A9046" s="1" t="s">
        <v>17766</v>
      </c>
      <c r="B9046" s="1" t="s">
        <v>17767</v>
      </c>
      <c r="C9046" s="1" t="s">
        <v>17768</v>
      </c>
      <c r="D9046">
        <v>2.5</v>
      </c>
      <c r="E9046">
        <v>290</v>
      </c>
      <c r="F9046">
        <v>1680750</v>
      </c>
      <c r="G9046" s="1" t="s">
        <v>16387</v>
      </c>
      <c r="H9046">
        <v>1818</v>
      </c>
      <c r="I9046">
        <v>5795.6896551724139</v>
      </c>
      <c r="J9046" t="b">
        <v>0</v>
      </c>
      <c r="K9046" t="b">
        <v>1</v>
      </c>
      <c r="L9046" t="b">
        <v>1</v>
      </c>
      <c r="M9046" t="b">
        <v>1</v>
      </c>
      <c r="N9046" t="b">
        <v>1</v>
      </c>
      <c r="O9046" s="1" t="s">
        <v>19</v>
      </c>
    </row>
    <row r="9047" spans="1:15" x14ac:dyDescent="0.25">
      <c r="A9047" s="1" t="s">
        <v>17769</v>
      </c>
      <c r="B9047" s="1" t="s">
        <v>17770</v>
      </c>
      <c r="C9047" s="1" t="s">
        <v>17771</v>
      </c>
      <c r="D9047">
        <v>1.5</v>
      </c>
      <c r="E9047">
        <v>120</v>
      </c>
      <c r="F9047">
        <v>1020900</v>
      </c>
      <c r="G9047" s="1" t="s">
        <v>16387</v>
      </c>
      <c r="H9047">
        <v>2338</v>
      </c>
      <c r="I9047">
        <v>8507.5</v>
      </c>
      <c r="J9047" t="b">
        <v>1</v>
      </c>
      <c r="K9047" t="b">
        <v>1</v>
      </c>
      <c r="L9047" t="b">
        <v>1</v>
      </c>
      <c r="M9047" t="b">
        <v>1</v>
      </c>
      <c r="N9047" t="b">
        <v>0</v>
      </c>
      <c r="O9047" s="1" t="s">
        <v>19</v>
      </c>
    </row>
    <row r="9048" spans="1:15" x14ac:dyDescent="0.25">
      <c r="A9048" s="1" t="s">
        <v>17366</v>
      </c>
      <c r="B9048" s="1" t="s">
        <v>17772</v>
      </c>
      <c r="C9048" s="1" t="s">
        <v>17773</v>
      </c>
      <c r="D9048">
        <v>2.5</v>
      </c>
      <c r="E9048">
        <v>150</v>
      </c>
      <c r="F9048">
        <v>1630950</v>
      </c>
      <c r="G9048" s="1" t="s">
        <v>16387</v>
      </c>
      <c r="H9048">
        <v>2491</v>
      </c>
      <c r="I9048">
        <v>10873</v>
      </c>
      <c r="J9048" t="b">
        <v>0</v>
      </c>
      <c r="K9048" t="b">
        <v>1</v>
      </c>
      <c r="L9048" t="b">
        <v>1</v>
      </c>
      <c r="M9048" t="b">
        <v>1</v>
      </c>
      <c r="N9048" t="b">
        <v>0</v>
      </c>
      <c r="O9048" s="1" t="s">
        <v>22</v>
      </c>
    </row>
    <row r="9049" spans="1:15" x14ac:dyDescent="0.25">
      <c r="A9049" s="1" t="s">
        <v>17774</v>
      </c>
      <c r="B9049" s="1" t="s">
        <v>17775</v>
      </c>
      <c r="C9049" s="1" t="s">
        <v>17776</v>
      </c>
      <c r="D9049">
        <v>2.5</v>
      </c>
      <c r="E9049">
        <v>290</v>
      </c>
      <c r="F9049">
        <v>896400</v>
      </c>
      <c r="G9049" s="1" t="s">
        <v>16387</v>
      </c>
      <c r="H9049">
        <v>6724</v>
      </c>
      <c r="I9049">
        <v>3091.0344827586205</v>
      </c>
      <c r="J9049" t="b">
        <v>1</v>
      </c>
      <c r="K9049" t="b">
        <v>1</v>
      </c>
      <c r="L9049" t="b">
        <v>1</v>
      </c>
      <c r="M9049" t="b">
        <v>1</v>
      </c>
      <c r="N9049" t="b">
        <v>0</v>
      </c>
      <c r="O9049" s="1" t="s">
        <v>19</v>
      </c>
    </row>
    <row r="9050" spans="1:15" x14ac:dyDescent="0.25">
      <c r="A9050" s="1" t="s">
        <v>17777</v>
      </c>
      <c r="B9050" s="1" t="s">
        <v>17778</v>
      </c>
      <c r="C9050" s="1" t="s">
        <v>17779</v>
      </c>
      <c r="D9050">
        <v>2.5</v>
      </c>
      <c r="E9050">
        <v>28</v>
      </c>
      <c r="F9050">
        <v>859050</v>
      </c>
      <c r="G9050" s="1" t="s">
        <v>16387</v>
      </c>
      <c r="H9050">
        <v>4054</v>
      </c>
      <c r="I9050">
        <v>30680.357142857141</v>
      </c>
      <c r="J9050" t="b">
        <v>1</v>
      </c>
      <c r="K9050" t="b">
        <v>1</v>
      </c>
      <c r="L9050" t="b">
        <v>0</v>
      </c>
      <c r="M9050" t="b">
        <v>0</v>
      </c>
      <c r="N9050" t="b">
        <v>0</v>
      </c>
      <c r="O9050" s="1" t="s">
        <v>19</v>
      </c>
    </row>
    <row r="9051" spans="1:15" x14ac:dyDescent="0.25">
      <c r="A9051" s="1" t="s">
        <v>17780</v>
      </c>
      <c r="B9051" s="1" t="s">
        <v>17781</v>
      </c>
      <c r="C9051" s="1" t="s">
        <v>17782</v>
      </c>
      <c r="D9051">
        <v>1.5</v>
      </c>
      <c r="E9051">
        <v>120</v>
      </c>
      <c r="F9051">
        <v>1070700</v>
      </c>
      <c r="G9051" s="1" t="s">
        <v>16387</v>
      </c>
      <c r="H9051">
        <v>1183</v>
      </c>
      <c r="I9051">
        <v>8922.5</v>
      </c>
      <c r="J9051" t="b">
        <v>1</v>
      </c>
      <c r="K9051" t="b">
        <v>0</v>
      </c>
      <c r="L9051" t="b">
        <v>1</v>
      </c>
      <c r="M9051" t="b">
        <v>0</v>
      </c>
      <c r="N9051" t="b">
        <v>0</v>
      </c>
      <c r="O9051" s="1" t="s">
        <v>19</v>
      </c>
    </row>
    <row r="9052" spans="1:15" x14ac:dyDescent="0.25">
      <c r="A9052" s="1" t="s">
        <v>17783</v>
      </c>
      <c r="B9052" s="1" t="s">
        <v>17784</v>
      </c>
      <c r="C9052" s="1" t="s">
        <v>17785</v>
      </c>
      <c r="D9052">
        <v>2.5</v>
      </c>
      <c r="E9052">
        <v>160</v>
      </c>
      <c r="F9052">
        <v>1792800</v>
      </c>
      <c r="G9052" s="1" t="s">
        <v>16387</v>
      </c>
      <c r="H9052">
        <v>4427</v>
      </c>
      <c r="I9052">
        <v>11205</v>
      </c>
      <c r="J9052" t="b">
        <v>0</v>
      </c>
      <c r="K9052" t="b">
        <v>0</v>
      </c>
      <c r="L9052" t="b">
        <v>1</v>
      </c>
      <c r="M9052" t="b">
        <v>1</v>
      </c>
      <c r="N9052" t="b">
        <v>0</v>
      </c>
      <c r="O9052" s="1" t="s">
        <v>182</v>
      </c>
    </row>
    <row r="9053" spans="1:15" x14ac:dyDescent="0.25">
      <c r="A9053" s="1" t="s">
        <v>16411</v>
      </c>
      <c r="B9053" s="1" t="s">
        <v>17786</v>
      </c>
      <c r="C9053" s="1" t="s">
        <v>17787</v>
      </c>
      <c r="D9053">
        <v>1.5</v>
      </c>
      <c r="E9053">
        <v>170</v>
      </c>
      <c r="F9053">
        <v>2041800</v>
      </c>
      <c r="G9053" s="1" t="s">
        <v>16387</v>
      </c>
      <c r="H9053">
        <v>2386</v>
      </c>
      <c r="I9053">
        <v>12010.588235294115</v>
      </c>
      <c r="J9053" t="b">
        <v>1</v>
      </c>
      <c r="K9053" t="b">
        <v>0</v>
      </c>
      <c r="L9053" t="b">
        <v>1</v>
      </c>
      <c r="M9053" t="b">
        <v>1</v>
      </c>
      <c r="N9053" t="b">
        <v>0</v>
      </c>
      <c r="O9053" s="1" t="s">
        <v>19</v>
      </c>
    </row>
    <row r="9054" spans="1:15" x14ac:dyDescent="0.25">
      <c r="A9054" s="1" t="s">
        <v>17788</v>
      </c>
      <c r="B9054" s="1" t="s">
        <v>17789</v>
      </c>
      <c r="C9054" s="1" t="s">
        <v>17</v>
      </c>
      <c r="D9054">
        <v>2.5</v>
      </c>
      <c r="E9054">
        <v>200</v>
      </c>
      <c r="F9054">
        <v>1602310</v>
      </c>
      <c r="G9054" s="1" t="s">
        <v>16387</v>
      </c>
      <c r="H9054">
        <v>8301</v>
      </c>
      <c r="I9054">
        <v>8011.55</v>
      </c>
      <c r="J9054" t="b">
        <v>0</v>
      </c>
      <c r="K9054" t="b">
        <v>0</v>
      </c>
      <c r="L9054" t="b">
        <v>0</v>
      </c>
      <c r="M9054" t="b">
        <v>0</v>
      </c>
      <c r="N9054" t="b">
        <v>0</v>
      </c>
      <c r="O9054" s="1" t="s">
        <v>19</v>
      </c>
    </row>
    <row r="9055" spans="1:15" x14ac:dyDescent="0.25">
      <c r="A9055" s="1" t="s">
        <v>17790</v>
      </c>
      <c r="B9055" s="1" t="s">
        <v>17791</v>
      </c>
      <c r="C9055" s="1" t="s">
        <v>17</v>
      </c>
      <c r="D9055">
        <v>2.5</v>
      </c>
      <c r="E9055">
        <v>170</v>
      </c>
      <c r="F9055">
        <v>1528860</v>
      </c>
      <c r="G9055" s="1" t="s">
        <v>16387</v>
      </c>
      <c r="H9055">
        <v>8301</v>
      </c>
      <c r="I9055">
        <v>8993.2941176470595</v>
      </c>
      <c r="J9055" t="b">
        <v>0</v>
      </c>
      <c r="K9055" t="b">
        <v>0</v>
      </c>
      <c r="L9055" t="b">
        <v>0</v>
      </c>
      <c r="M9055" t="b">
        <v>0</v>
      </c>
      <c r="N9055" t="b">
        <v>0</v>
      </c>
      <c r="O9055" s="1" t="s">
        <v>19</v>
      </c>
    </row>
    <row r="9056" spans="1:15" x14ac:dyDescent="0.25">
      <c r="A9056" s="1" t="s">
        <v>17788</v>
      </c>
      <c r="B9056" s="1" t="s">
        <v>17792</v>
      </c>
      <c r="C9056" s="1" t="s">
        <v>17</v>
      </c>
      <c r="D9056">
        <v>2.5</v>
      </c>
      <c r="E9056">
        <v>200</v>
      </c>
      <c r="F9056">
        <v>1602310</v>
      </c>
      <c r="G9056" s="1" t="s">
        <v>16387</v>
      </c>
      <c r="H9056">
        <v>8301</v>
      </c>
      <c r="I9056">
        <v>8011.55</v>
      </c>
      <c r="J9056" t="b">
        <v>0</v>
      </c>
      <c r="K9056" t="b">
        <v>0</v>
      </c>
      <c r="L9056" t="b">
        <v>0</v>
      </c>
      <c r="M9056" t="b">
        <v>0</v>
      </c>
      <c r="N9056" t="b">
        <v>0</v>
      </c>
      <c r="O9056" s="1" t="s">
        <v>19</v>
      </c>
    </row>
    <row r="9057" spans="1:15" x14ac:dyDescent="0.25">
      <c r="A9057" s="1" t="s">
        <v>17793</v>
      </c>
      <c r="B9057" s="1" t="s">
        <v>17794</v>
      </c>
      <c r="C9057" s="1" t="s">
        <v>17795</v>
      </c>
      <c r="D9057">
        <v>2.5</v>
      </c>
      <c r="E9057">
        <v>220</v>
      </c>
      <c r="F9057">
        <v>1357050</v>
      </c>
      <c r="G9057" s="1" t="s">
        <v>16387</v>
      </c>
      <c r="H9057">
        <v>11298</v>
      </c>
      <c r="I9057">
        <v>6168.409090909091</v>
      </c>
      <c r="J9057" t="b">
        <v>1</v>
      </c>
      <c r="K9057" t="b">
        <v>0</v>
      </c>
      <c r="L9057" t="b">
        <v>1</v>
      </c>
      <c r="M9057" t="b">
        <v>1</v>
      </c>
      <c r="N9057" t="b">
        <v>0</v>
      </c>
      <c r="O9057" s="1" t="s">
        <v>19</v>
      </c>
    </row>
    <row r="9058" spans="1:15" x14ac:dyDescent="0.25">
      <c r="A9058" s="1" t="s">
        <v>17176</v>
      </c>
      <c r="B9058" s="1" t="s">
        <v>17796</v>
      </c>
      <c r="C9058" s="1" t="s">
        <v>17797</v>
      </c>
      <c r="D9058">
        <v>3</v>
      </c>
      <c r="E9058">
        <v>380</v>
      </c>
      <c r="F9058">
        <v>2178750</v>
      </c>
      <c r="G9058" s="1" t="s">
        <v>16387</v>
      </c>
      <c r="H9058">
        <v>13769</v>
      </c>
      <c r="I9058">
        <v>5733.5526315789484</v>
      </c>
      <c r="J9058" t="b">
        <v>0</v>
      </c>
      <c r="K9058" t="b">
        <v>0</v>
      </c>
      <c r="L9058" t="b">
        <v>1</v>
      </c>
      <c r="M9058" t="b">
        <v>1</v>
      </c>
      <c r="N9058" t="b">
        <v>1</v>
      </c>
      <c r="O9058" s="1" t="s">
        <v>19</v>
      </c>
    </row>
    <row r="9059" spans="1:15" x14ac:dyDescent="0.25">
      <c r="A9059" s="1" t="s">
        <v>16662</v>
      </c>
      <c r="B9059" s="1" t="s">
        <v>17798</v>
      </c>
      <c r="C9059" s="1" t="s">
        <v>17799</v>
      </c>
      <c r="D9059">
        <v>2.5</v>
      </c>
      <c r="E9059">
        <v>160</v>
      </c>
      <c r="F9059">
        <v>1232550</v>
      </c>
      <c r="G9059" s="1" t="s">
        <v>16387</v>
      </c>
      <c r="H9059">
        <v>4173</v>
      </c>
      <c r="I9059">
        <v>7703.4375</v>
      </c>
      <c r="J9059" t="b">
        <v>0</v>
      </c>
      <c r="K9059" t="b">
        <v>1</v>
      </c>
      <c r="L9059" t="b">
        <v>1</v>
      </c>
      <c r="M9059" t="b">
        <v>1</v>
      </c>
      <c r="N9059" t="b">
        <v>1</v>
      </c>
      <c r="O9059" s="1" t="s">
        <v>19</v>
      </c>
    </row>
    <row r="9060" spans="1:15" x14ac:dyDescent="0.25">
      <c r="A9060" s="1" t="s">
        <v>16650</v>
      </c>
      <c r="B9060" s="1" t="s">
        <v>17800</v>
      </c>
      <c r="C9060" s="1" t="s">
        <v>17801</v>
      </c>
      <c r="D9060">
        <v>2.5</v>
      </c>
      <c r="E9060">
        <v>160</v>
      </c>
      <c r="F9060">
        <v>1207650</v>
      </c>
      <c r="G9060" s="1" t="s">
        <v>16387</v>
      </c>
      <c r="H9060">
        <v>9021</v>
      </c>
      <c r="I9060">
        <v>7547.8125</v>
      </c>
      <c r="J9060" t="b">
        <v>0</v>
      </c>
      <c r="K9060" t="b">
        <v>1</v>
      </c>
      <c r="L9060" t="b">
        <v>0</v>
      </c>
      <c r="M9060" t="b">
        <v>1</v>
      </c>
      <c r="N9060" t="b">
        <v>1</v>
      </c>
      <c r="O9060" s="1" t="s">
        <v>19</v>
      </c>
    </row>
    <row r="9061" spans="1:15" x14ac:dyDescent="0.25">
      <c r="A9061" s="1" t="s">
        <v>17395</v>
      </c>
      <c r="B9061" s="1" t="s">
        <v>17802</v>
      </c>
      <c r="C9061" s="1" t="s">
        <v>17803</v>
      </c>
      <c r="D9061">
        <v>1.5</v>
      </c>
      <c r="E9061">
        <v>25</v>
      </c>
      <c r="F9061">
        <v>1207650</v>
      </c>
      <c r="G9061" s="1" t="s">
        <v>16387</v>
      </c>
      <c r="H9061">
        <v>9775</v>
      </c>
      <c r="I9061">
        <v>48306</v>
      </c>
      <c r="J9061" t="b">
        <v>0</v>
      </c>
      <c r="K9061" t="b">
        <v>0</v>
      </c>
      <c r="L9061" t="b">
        <v>1</v>
      </c>
      <c r="M9061" t="b">
        <v>1</v>
      </c>
      <c r="N9061" t="b">
        <v>1</v>
      </c>
      <c r="O9061" s="1" t="s">
        <v>19</v>
      </c>
    </row>
    <row r="9062" spans="1:15" x14ac:dyDescent="0.25">
      <c r="A9062" s="1" t="s">
        <v>16384</v>
      </c>
      <c r="B9062" s="1" t="s">
        <v>17804</v>
      </c>
      <c r="C9062" s="1" t="s">
        <v>17805</v>
      </c>
      <c r="D9062">
        <v>1.5</v>
      </c>
      <c r="E9062">
        <v>26</v>
      </c>
      <c r="F9062">
        <v>1481550</v>
      </c>
      <c r="G9062" s="1" t="s">
        <v>16387</v>
      </c>
      <c r="H9062">
        <v>2501</v>
      </c>
      <c r="I9062">
        <v>56982.692307692312</v>
      </c>
      <c r="J9062" t="b">
        <v>1</v>
      </c>
      <c r="K9062" t="b">
        <v>0</v>
      </c>
      <c r="L9062" t="b">
        <v>1</v>
      </c>
      <c r="M9062" t="b">
        <v>1</v>
      </c>
      <c r="N9062" t="b">
        <v>0</v>
      </c>
      <c r="O9062" s="1" t="s">
        <v>182</v>
      </c>
    </row>
    <row r="9063" spans="1:15" x14ac:dyDescent="0.25">
      <c r="A9063" s="1" t="s">
        <v>17057</v>
      </c>
      <c r="B9063" s="1" t="s">
        <v>17806</v>
      </c>
      <c r="C9063" s="1" t="s">
        <v>17807</v>
      </c>
      <c r="D9063">
        <v>2.5</v>
      </c>
      <c r="E9063">
        <v>220</v>
      </c>
      <c r="F9063">
        <v>1108050</v>
      </c>
      <c r="G9063" s="1" t="s">
        <v>16387</v>
      </c>
      <c r="H9063">
        <v>8714</v>
      </c>
      <c r="I9063">
        <v>5036.590909090909</v>
      </c>
      <c r="J9063" t="b">
        <v>0</v>
      </c>
      <c r="K9063" t="b">
        <v>1</v>
      </c>
      <c r="L9063" t="b">
        <v>0</v>
      </c>
      <c r="M9063" t="b">
        <v>1</v>
      </c>
      <c r="N9063" t="b">
        <v>0</v>
      </c>
      <c r="O9063" s="1" t="s">
        <v>19</v>
      </c>
    </row>
    <row r="9064" spans="1:15" x14ac:dyDescent="0.25">
      <c r="A9064" s="1" t="s">
        <v>17808</v>
      </c>
      <c r="B9064" s="1" t="s">
        <v>17809</v>
      </c>
      <c r="C9064" s="1" t="s">
        <v>17</v>
      </c>
      <c r="D9064">
        <v>2.5</v>
      </c>
      <c r="E9064">
        <v>240</v>
      </c>
      <c r="F9064">
        <v>2228550</v>
      </c>
      <c r="G9064" s="1" t="s">
        <v>16387</v>
      </c>
      <c r="H9064">
        <v>5056</v>
      </c>
      <c r="I9064">
        <v>9285.625</v>
      </c>
      <c r="J9064" t="b">
        <v>0</v>
      </c>
      <c r="K9064" t="b">
        <v>0</v>
      </c>
      <c r="L9064" t="b">
        <v>0</v>
      </c>
      <c r="M9064" t="b">
        <v>0</v>
      </c>
      <c r="N9064" t="b">
        <v>1</v>
      </c>
      <c r="O9064" s="1" t="s">
        <v>19</v>
      </c>
    </row>
    <row r="9065" spans="1:15" x14ac:dyDescent="0.25">
      <c r="A9065" s="1" t="s">
        <v>17777</v>
      </c>
      <c r="B9065" s="1" t="s">
        <v>17810</v>
      </c>
      <c r="C9065" s="1" t="s">
        <v>17811</v>
      </c>
      <c r="D9065">
        <v>2</v>
      </c>
      <c r="E9065">
        <v>250</v>
      </c>
      <c r="F9065">
        <v>2353050</v>
      </c>
      <c r="G9065" s="1" t="s">
        <v>16387</v>
      </c>
      <c r="H9065">
        <v>4054</v>
      </c>
      <c r="I9065">
        <v>9412.2000000000007</v>
      </c>
      <c r="J9065" t="b">
        <v>0</v>
      </c>
      <c r="K9065" t="b">
        <v>0</v>
      </c>
      <c r="L9065" t="b">
        <v>1</v>
      </c>
      <c r="M9065" t="b">
        <v>1</v>
      </c>
      <c r="N9065" t="b">
        <v>1</v>
      </c>
      <c r="O9065" s="1" t="s">
        <v>182</v>
      </c>
    </row>
    <row r="9066" spans="1:15" x14ac:dyDescent="0.25">
      <c r="A9066" s="1" t="s">
        <v>17812</v>
      </c>
      <c r="B9066" s="1" t="s">
        <v>17813</v>
      </c>
      <c r="C9066" s="1" t="s">
        <v>17814</v>
      </c>
      <c r="D9066">
        <v>2.5</v>
      </c>
      <c r="E9066">
        <v>180</v>
      </c>
      <c r="F9066">
        <v>1481550</v>
      </c>
      <c r="G9066" s="1" t="s">
        <v>16387</v>
      </c>
      <c r="H9066">
        <v>1418</v>
      </c>
      <c r="I9066">
        <v>8230.8333333333339</v>
      </c>
      <c r="J9066" t="b">
        <v>1</v>
      </c>
      <c r="K9066" t="b">
        <v>0</v>
      </c>
      <c r="L9066" t="b">
        <v>0</v>
      </c>
      <c r="M9066" t="b">
        <v>1</v>
      </c>
      <c r="N9066" t="b">
        <v>0</v>
      </c>
      <c r="O9066" s="1" t="s">
        <v>19</v>
      </c>
    </row>
    <row r="9067" spans="1:15" x14ac:dyDescent="0.25">
      <c r="A9067" s="1" t="s">
        <v>16384</v>
      </c>
      <c r="B9067" s="1" t="s">
        <v>17815</v>
      </c>
      <c r="C9067" s="1" t="s">
        <v>17816</v>
      </c>
      <c r="D9067">
        <v>2.5</v>
      </c>
      <c r="E9067">
        <v>210</v>
      </c>
      <c r="F9067">
        <v>1805250</v>
      </c>
      <c r="G9067" s="1" t="s">
        <v>16387</v>
      </c>
      <c r="H9067">
        <v>2501</v>
      </c>
      <c r="I9067">
        <v>8596.4285714285706</v>
      </c>
      <c r="J9067" t="b">
        <v>1</v>
      </c>
      <c r="K9067" t="b">
        <v>1</v>
      </c>
      <c r="L9067" t="b">
        <v>1</v>
      </c>
      <c r="M9067" t="b">
        <v>1</v>
      </c>
      <c r="N9067" t="b">
        <v>1</v>
      </c>
      <c r="O9067" s="1" t="s">
        <v>22</v>
      </c>
    </row>
    <row r="9068" spans="1:15" x14ac:dyDescent="0.25">
      <c r="A9068" s="1" t="s">
        <v>17817</v>
      </c>
      <c r="B9068" s="1" t="s">
        <v>17818</v>
      </c>
      <c r="C9068" s="1" t="s">
        <v>17819</v>
      </c>
      <c r="D9068">
        <v>2.5</v>
      </c>
      <c r="E9068">
        <v>140</v>
      </c>
      <c r="F9068">
        <v>373500</v>
      </c>
      <c r="G9068" s="1" t="s">
        <v>16387</v>
      </c>
      <c r="H9068">
        <v>17035</v>
      </c>
      <c r="I9068">
        <v>2667.8571428571427</v>
      </c>
      <c r="J9068" t="b">
        <v>0</v>
      </c>
      <c r="K9068" t="b">
        <v>0</v>
      </c>
      <c r="L9068" t="b">
        <v>1</v>
      </c>
      <c r="M9068" t="b">
        <v>1</v>
      </c>
      <c r="N9068" t="b">
        <v>0</v>
      </c>
      <c r="O9068" s="1" t="s">
        <v>19</v>
      </c>
    </row>
    <row r="9069" spans="1:15" x14ac:dyDescent="0.25">
      <c r="A9069" s="1" t="s">
        <v>17820</v>
      </c>
      <c r="B9069" s="1" t="s">
        <v>17821</v>
      </c>
      <c r="C9069" s="1" t="s">
        <v>17822</v>
      </c>
      <c r="D9069">
        <v>1.5</v>
      </c>
      <c r="E9069">
        <v>240</v>
      </c>
      <c r="F9069">
        <v>2851050</v>
      </c>
      <c r="G9069" s="1" t="s">
        <v>16387</v>
      </c>
      <c r="H9069">
        <v>4596</v>
      </c>
      <c r="I9069">
        <v>11879.375</v>
      </c>
      <c r="J9069" t="b">
        <v>0</v>
      </c>
      <c r="K9069" t="b">
        <v>0</v>
      </c>
      <c r="L9069" t="b">
        <v>1</v>
      </c>
      <c r="M9069" t="b">
        <v>1</v>
      </c>
      <c r="N9069" t="b">
        <v>0</v>
      </c>
      <c r="O9069" s="1" t="s">
        <v>19</v>
      </c>
    </row>
    <row r="9070" spans="1:15" x14ac:dyDescent="0.25">
      <c r="A9070" s="1" t="s">
        <v>16690</v>
      </c>
      <c r="B9070" s="1" t="s">
        <v>17823</v>
      </c>
      <c r="C9070" s="1" t="s">
        <v>17824</v>
      </c>
      <c r="D9070">
        <v>2</v>
      </c>
      <c r="E9070">
        <v>310</v>
      </c>
      <c r="F9070">
        <v>1008450</v>
      </c>
      <c r="G9070" s="1" t="s">
        <v>16387</v>
      </c>
      <c r="H9070">
        <v>10153</v>
      </c>
      <c r="I9070">
        <v>3253.0645161290322</v>
      </c>
      <c r="J9070" t="b">
        <v>1</v>
      </c>
      <c r="K9070" t="b">
        <v>0</v>
      </c>
      <c r="L9070" t="b">
        <v>0</v>
      </c>
      <c r="M9070" t="b">
        <v>1</v>
      </c>
      <c r="N9070" t="b">
        <v>0</v>
      </c>
      <c r="O9070" s="1" t="s">
        <v>19</v>
      </c>
    </row>
    <row r="9071" spans="1:15" x14ac:dyDescent="0.25">
      <c r="A9071" s="1" t="s">
        <v>16411</v>
      </c>
      <c r="B9071" s="1" t="s">
        <v>17825</v>
      </c>
      <c r="C9071" s="1" t="s">
        <v>17826</v>
      </c>
      <c r="D9071">
        <v>1.5</v>
      </c>
      <c r="E9071">
        <v>17</v>
      </c>
      <c r="F9071">
        <v>560250</v>
      </c>
      <c r="G9071" s="1" t="s">
        <v>16387</v>
      </c>
      <c r="H9071">
        <v>2386</v>
      </c>
      <c r="I9071">
        <v>32955.882352941175</v>
      </c>
      <c r="J9071" t="b">
        <v>0</v>
      </c>
      <c r="K9071" t="b">
        <v>1</v>
      </c>
      <c r="L9071" t="b">
        <v>1</v>
      </c>
      <c r="M9071" t="b">
        <v>1</v>
      </c>
      <c r="N9071" t="b">
        <v>0</v>
      </c>
      <c r="O9071" s="1" t="s">
        <v>22</v>
      </c>
    </row>
    <row r="9072" spans="1:15" x14ac:dyDescent="0.25">
      <c r="A9072" s="1" t="s">
        <v>16411</v>
      </c>
      <c r="B9072" s="1" t="s">
        <v>17827</v>
      </c>
      <c r="C9072" s="1" t="s">
        <v>17828</v>
      </c>
      <c r="D9072">
        <v>2.5</v>
      </c>
      <c r="E9072">
        <v>180</v>
      </c>
      <c r="F9072">
        <v>1836370</v>
      </c>
      <c r="G9072" s="1" t="s">
        <v>16387</v>
      </c>
      <c r="H9072">
        <v>2386</v>
      </c>
      <c r="I9072">
        <v>10202.055555555557</v>
      </c>
      <c r="J9072" t="b">
        <v>0</v>
      </c>
      <c r="K9072" t="b">
        <v>1</v>
      </c>
      <c r="L9072" t="b">
        <v>1</v>
      </c>
      <c r="M9072" t="b">
        <v>1</v>
      </c>
      <c r="N9072" t="b">
        <v>0</v>
      </c>
      <c r="O9072" s="1" t="s">
        <v>19</v>
      </c>
    </row>
    <row r="9073" spans="1:15" x14ac:dyDescent="0.25">
      <c r="A9073" s="1" t="s">
        <v>17829</v>
      </c>
      <c r="B9073" s="1" t="s">
        <v>17830</v>
      </c>
      <c r="C9073" s="1" t="s">
        <v>17831</v>
      </c>
      <c r="D9073">
        <v>2.5</v>
      </c>
      <c r="E9073">
        <v>220</v>
      </c>
      <c r="F9073">
        <v>1855050</v>
      </c>
      <c r="G9073" s="1" t="s">
        <v>16387</v>
      </c>
      <c r="H9073">
        <v>2027</v>
      </c>
      <c r="I9073">
        <v>8432.045454545454</v>
      </c>
      <c r="J9073" t="b">
        <v>0</v>
      </c>
      <c r="K9073" t="b">
        <v>1</v>
      </c>
      <c r="L9073" t="b">
        <v>1</v>
      </c>
      <c r="M9073" t="b">
        <v>1</v>
      </c>
      <c r="N9073" t="b">
        <v>0</v>
      </c>
      <c r="O9073" s="1" t="s">
        <v>19</v>
      </c>
    </row>
    <row r="9074" spans="1:15" x14ac:dyDescent="0.25">
      <c r="A9074" s="1" t="s">
        <v>17477</v>
      </c>
      <c r="B9074" s="1" t="s">
        <v>17832</v>
      </c>
      <c r="C9074" s="1" t="s">
        <v>17833</v>
      </c>
      <c r="D9074">
        <v>2.5</v>
      </c>
      <c r="E9074">
        <v>320</v>
      </c>
      <c r="F9074">
        <v>1680750</v>
      </c>
      <c r="G9074" s="1" t="s">
        <v>16387</v>
      </c>
      <c r="H9074">
        <v>15558</v>
      </c>
      <c r="I9074">
        <v>5252.34375</v>
      </c>
      <c r="J9074" t="b">
        <v>1</v>
      </c>
      <c r="K9074" t="b">
        <v>1</v>
      </c>
      <c r="L9074" t="b">
        <v>1</v>
      </c>
      <c r="M9074" t="b">
        <v>1</v>
      </c>
      <c r="N9074" t="b">
        <v>1</v>
      </c>
      <c r="O9074" s="1" t="s">
        <v>19</v>
      </c>
    </row>
    <row r="9075" spans="1:15" x14ac:dyDescent="0.25">
      <c r="A9075" s="1" t="s">
        <v>16384</v>
      </c>
      <c r="B9075" s="1" t="s">
        <v>17834</v>
      </c>
      <c r="C9075" s="1" t="s">
        <v>17835</v>
      </c>
      <c r="D9075">
        <v>1.5</v>
      </c>
      <c r="E9075">
        <v>120</v>
      </c>
      <c r="F9075">
        <v>977320</v>
      </c>
      <c r="G9075" s="1" t="s">
        <v>16387</v>
      </c>
      <c r="H9075">
        <v>2501</v>
      </c>
      <c r="I9075">
        <v>8144.333333333333</v>
      </c>
      <c r="J9075" t="b">
        <v>1</v>
      </c>
      <c r="K9075" t="b">
        <v>0</v>
      </c>
      <c r="L9075" t="b">
        <v>0</v>
      </c>
      <c r="M9075" t="b">
        <v>0</v>
      </c>
      <c r="N9075" t="b">
        <v>0</v>
      </c>
      <c r="O9075" s="1" t="s">
        <v>182</v>
      </c>
    </row>
    <row r="9076" spans="1:15" x14ac:dyDescent="0.25">
      <c r="A9076" s="1" t="s">
        <v>17836</v>
      </c>
      <c r="B9076" s="1" t="s">
        <v>17837</v>
      </c>
      <c r="C9076" s="1" t="s">
        <v>17838</v>
      </c>
      <c r="D9076">
        <v>2</v>
      </c>
      <c r="E9076">
        <v>180</v>
      </c>
      <c r="F9076">
        <v>1556250</v>
      </c>
      <c r="G9076" s="1" t="s">
        <v>16387</v>
      </c>
      <c r="H9076">
        <v>8214</v>
      </c>
      <c r="I9076">
        <v>8645.8333333333339</v>
      </c>
      <c r="J9076" t="b">
        <v>0</v>
      </c>
      <c r="K9076" t="b">
        <v>1</v>
      </c>
      <c r="L9076" t="b">
        <v>0</v>
      </c>
      <c r="M9076" t="b">
        <v>0</v>
      </c>
      <c r="N9076" t="b">
        <v>0</v>
      </c>
      <c r="O9076" s="1" t="s">
        <v>19</v>
      </c>
    </row>
    <row r="9077" spans="1:15" x14ac:dyDescent="0.25">
      <c r="A9077" s="1" t="s">
        <v>17839</v>
      </c>
      <c r="B9077" s="1" t="s">
        <v>17840</v>
      </c>
      <c r="C9077" s="1" t="s">
        <v>17841</v>
      </c>
      <c r="D9077">
        <v>1.5</v>
      </c>
      <c r="E9077">
        <v>19</v>
      </c>
      <c r="F9077">
        <v>846600</v>
      </c>
      <c r="G9077" s="1" t="s">
        <v>16387</v>
      </c>
      <c r="H9077">
        <v>3893</v>
      </c>
      <c r="I9077">
        <v>44557.894736842107</v>
      </c>
      <c r="J9077" t="b">
        <v>0</v>
      </c>
      <c r="K9077" t="b">
        <v>0</v>
      </c>
      <c r="L9077" t="b">
        <v>0</v>
      </c>
      <c r="M9077" t="b">
        <v>1</v>
      </c>
      <c r="N9077" t="b">
        <v>0</v>
      </c>
      <c r="O9077" s="1" t="s">
        <v>19</v>
      </c>
    </row>
    <row r="9078" spans="1:15" x14ac:dyDescent="0.25">
      <c r="A9078" s="1" t="s">
        <v>17842</v>
      </c>
      <c r="B9078" s="1" t="s">
        <v>17843</v>
      </c>
      <c r="C9078" s="1" t="s">
        <v>17</v>
      </c>
      <c r="D9078">
        <v>1.5</v>
      </c>
      <c r="E9078">
        <v>23</v>
      </c>
      <c r="F9078">
        <v>610050</v>
      </c>
      <c r="G9078" s="1" t="s">
        <v>16387</v>
      </c>
      <c r="H9078">
        <v>6528</v>
      </c>
      <c r="I9078">
        <v>26523.91304347826</v>
      </c>
      <c r="J9078" t="b">
        <v>0</v>
      </c>
      <c r="K9078" t="b">
        <v>0</v>
      </c>
      <c r="L9078" t="b">
        <v>1</v>
      </c>
      <c r="M9078" t="b">
        <v>0</v>
      </c>
      <c r="N9078" t="b">
        <v>0</v>
      </c>
      <c r="O9078" s="1" t="s">
        <v>19</v>
      </c>
    </row>
    <row r="9079" spans="1:15" x14ac:dyDescent="0.25">
      <c r="A9079" s="1" t="s">
        <v>16510</v>
      </c>
      <c r="B9079" s="1" t="s">
        <v>17844</v>
      </c>
      <c r="C9079" s="1" t="s">
        <v>17845</v>
      </c>
      <c r="D9079">
        <v>2</v>
      </c>
      <c r="E9079">
        <v>240</v>
      </c>
      <c r="F9079">
        <v>2465100</v>
      </c>
      <c r="G9079" s="1" t="s">
        <v>16387</v>
      </c>
      <c r="H9079">
        <v>2871</v>
      </c>
      <c r="I9079">
        <v>10271.25</v>
      </c>
      <c r="J9079" t="b">
        <v>0</v>
      </c>
      <c r="K9079" t="b">
        <v>0</v>
      </c>
      <c r="L9079" t="b">
        <v>0</v>
      </c>
      <c r="M9079" t="b">
        <v>0</v>
      </c>
      <c r="N9079" t="b">
        <v>0</v>
      </c>
      <c r="O9079" s="1" t="s">
        <v>19</v>
      </c>
    </row>
    <row r="9080" spans="1:15" x14ac:dyDescent="0.25">
      <c r="A9080" s="1" t="s">
        <v>17846</v>
      </c>
      <c r="B9080" s="1" t="s">
        <v>17847</v>
      </c>
      <c r="C9080" s="1" t="s">
        <v>17848</v>
      </c>
      <c r="D9080">
        <v>1.5</v>
      </c>
      <c r="E9080">
        <v>28</v>
      </c>
      <c r="F9080">
        <v>510450</v>
      </c>
      <c r="G9080" s="1" t="s">
        <v>16387</v>
      </c>
      <c r="H9080">
        <v>35632</v>
      </c>
      <c r="I9080">
        <v>18230.357142857141</v>
      </c>
      <c r="J9080" t="b">
        <v>0</v>
      </c>
      <c r="K9080" t="b">
        <v>1</v>
      </c>
      <c r="L9080" t="b">
        <v>1</v>
      </c>
      <c r="M9080" t="b">
        <v>1</v>
      </c>
      <c r="N9080" t="b">
        <v>0</v>
      </c>
      <c r="O9080" s="1" t="s">
        <v>19</v>
      </c>
    </row>
    <row r="9081" spans="1:15" x14ac:dyDescent="0.25">
      <c r="A9081" s="1" t="s">
        <v>17849</v>
      </c>
      <c r="B9081" s="1" t="s">
        <v>17850</v>
      </c>
      <c r="C9081" s="1" t="s">
        <v>17851</v>
      </c>
      <c r="D9081">
        <v>1.5</v>
      </c>
      <c r="E9081">
        <v>13</v>
      </c>
      <c r="F9081">
        <v>535350</v>
      </c>
      <c r="G9081" s="1" t="s">
        <v>16387</v>
      </c>
      <c r="H9081">
        <v>31653</v>
      </c>
      <c r="I9081">
        <v>41180.769230769234</v>
      </c>
      <c r="J9081" t="b">
        <v>0</v>
      </c>
      <c r="K9081" t="b">
        <v>0</v>
      </c>
      <c r="L9081" t="b">
        <v>1</v>
      </c>
      <c r="M9081" t="b">
        <v>1</v>
      </c>
      <c r="N9081" t="b">
        <v>0</v>
      </c>
      <c r="O9081" s="1" t="s">
        <v>19</v>
      </c>
    </row>
    <row r="9082" spans="1:15" x14ac:dyDescent="0.25">
      <c r="A9082" s="1" t="s">
        <v>17849</v>
      </c>
      <c r="B9082" s="1" t="s">
        <v>17852</v>
      </c>
      <c r="C9082" s="1" t="s">
        <v>17853</v>
      </c>
      <c r="D9082">
        <v>1.5</v>
      </c>
      <c r="E9082">
        <v>17</v>
      </c>
      <c r="F9082">
        <v>466870</v>
      </c>
      <c r="G9082" s="1" t="s">
        <v>16387</v>
      </c>
      <c r="H9082">
        <v>31653</v>
      </c>
      <c r="I9082">
        <v>27462.941176470587</v>
      </c>
      <c r="J9082" t="b">
        <v>0</v>
      </c>
      <c r="K9082" t="b">
        <v>1</v>
      </c>
      <c r="L9082" t="b">
        <v>1</v>
      </c>
      <c r="M9082" t="b">
        <v>1</v>
      </c>
      <c r="N9082" t="b">
        <v>0</v>
      </c>
      <c r="O9082" s="1" t="s">
        <v>182</v>
      </c>
    </row>
    <row r="9083" spans="1:15" x14ac:dyDescent="0.25">
      <c r="A9083" s="1" t="s">
        <v>16466</v>
      </c>
      <c r="B9083" s="1" t="s">
        <v>17854</v>
      </c>
      <c r="C9083" s="1" t="s">
        <v>17855</v>
      </c>
      <c r="D9083">
        <v>2.5</v>
      </c>
      <c r="E9083">
        <v>29</v>
      </c>
      <c r="F9083">
        <v>616270</v>
      </c>
      <c r="G9083" s="1" t="s">
        <v>16387</v>
      </c>
      <c r="H9083">
        <v>7151</v>
      </c>
      <c r="I9083">
        <v>21250.689655172413</v>
      </c>
      <c r="J9083" t="b">
        <v>0</v>
      </c>
      <c r="K9083" t="b">
        <v>0</v>
      </c>
      <c r="L9083" t="b">
        <v>1</v>
      </c>
      <c r="M9083" t="b">
        <v>0</v>
      </c>
      <c r="N9083" t="b">
        <v>0</v>
      </c>
      <c r="O9083" s="1" t="s">
        <v>19</v>
      </c>
    </row>
    <row r="9084" spans="1:15" x14ac:dyDescent="0.25">
      <c r="A9084" s="1" t="s">
        <v>16734</v>
      </c>
      <c r="B9084" s="1" t="s">
        <v>17856</v>
      </c>
      <c r="C9084" s="1" t="s">
        <v>17857</v>
      </c>
      <c r="D9084">
        <v>1.5</v>
      </c>
      <c r="E9084">
        <v>130</v>
      </c>
      <c r="F9084">
        <v>1332150</v>
      </c>
      <c r="G9084" s="1" t="s">
        <v>16387</v>
      </c>
      <c r="H9084">
        <v>5111</v>
      </c>
      <c r="I9084">
        <v>10247.307692307691</v>
      </c>
      <c r="J9084" t="b">
        <v>0</v>
      </c>
      <c r="K9084" t="b">
        <v>0</v>
      </c>
      <c r="L9084" t="b">
        <v>1</v>
      </c>
      <c r="M9084" t="b">
        <v>1</v>
      </c>
      <c r="N9084" t="b">
        <v>0</v>
      </c>
      <c r="O9084" s="1" t="s">
        <v>19</v>
      </c>
    </row>
    <row r="9085" spans="1:15" x14ac:dyDescent="0.25">
      <c r="A9085" s="1" t="s">
        <v>17858</v>
      </c>
      <c r="B9085" s="1" t="s">
        <v>17859</v>
      </c>
      <c r="C9085" s="1" t="s">
        <v>17860</v>
      </c>
      <c r="D9085">
        <v>2.5</v>
      </c>
      <c r="E9085">
        <v>130</v>
      </c>
      <c r="F9085">
        <v>871500</v>
      </c>
      <c r="G9085" s="1" t="s">
        <v>16387</v>
      </c>
      <c r="H9085">
        <v>7105</v>
      </c>
      <c r="I9085">
        <v>6703.8461538461543</v>
      </c>
      <c r="J9085" t="b">
        <v>0</v>
      </c>
      <c r="K9085" t="b">
        <v>1</v>
      </c>
      <c r="L9085" t="b">
        <v>1</v>
      </c>
      <c r="M9085" t="b">
        <v>1</v>
      </c>
      <c r="N9085" t="b">
        <v>0</v>
      </c>
      <c r="O9085" s="1" t="s">
        <v>19</v>
      </c>
    </row>
    <row r="9086" spans="1:15" x14ac:dyDescent="0.25">
      <c r="A9086" s="1" t="s">
        <v>16463</v>
      </c>
      <c r="B9086" s="1" t="s">
        <v>17861</v>
      </c>
      <c r="C9086" s="1" t="s">
        <v>17862</v>
      </c>
      <c r="D9086">
        <v>2.5</v>
      </c>
      <c r="E9086">
        <v>120</v>
      </c>
      <c r="F9086">
        <v>958650</v>
      </c>
      <c r="G9086" s="1" t="s">
        <v>16387</v>
      </c>
      <c r="H9086">
        <v>9209</v>
      </c>
      <c r="I9086">
        <v>7988.75</v>
      </c>
      <c r="J9086" t="b">
        <v>0</v>
      </c>
      <c r="K9086" t="b">
        <v>0</v>
      </c>
      <c r="L9086" t="b">
        <v>1</v>
      </c>
      <c r="M9086" t="b">
        <v>0</v>
      </c>
      <c r="N9086" t="b">
        <v>0</v>
      </c>
      <c r="O9086" s="1" t="s">
        <v>19</v>
      </c>
    </row>
    <row r="9087" spans="1:15" x14ac:dyDescent="0.25">
      <c r="A9087" s="1" t="s">
        <v>17863</v>
      </c>
      <c r="B9087" s="1" t="s">
        <v>17864</v>
      </c>
      <c r="C9087" s="1" t="s">
        <v>17865</v>
      </c>
      <c r="D9087">
        <v>2.5</v>
      </c>
      <c r="E9087">
        <v>29</v>
      </c>
      <c r="F9087">
        <v>585150</v>
      </c>
      <c r="G9087" s="1" t="s">
        <v>16387</v>
      </c>
      <c r="H9087">
        <v>2693</v>
      </c>
      <c r="I9087">
        <v>20177.586206896551</v>
      </c>
      <c r="J9087" t="b">
        <v>0</v>
      </c>
      <c r="K9087" t="b">
        <v>0</v>
      </c>
      <c r="L9087" t="b">
        <v>1</v>
      </c>
      <c r="M9087" t="b">
        <v>0</v>
      </c>
      <c r="N9087" t="b">
        <v>0</v>
      </c>
      <c r="O9087" s="1" t="s">
        <v>19</v>
      </c>
    </row>
    <row r="9088" spans="1:15" x14ac:dyDescent="0.25">
      <c r="A9088" s="1" t="s">
        <v>17866</v>
      </c>
      <c r="B9088" s="1" t="s">
        <v>17867</v>
      </c>
      <c r="C9088" s="1" t="s">
        <v>17868</v>
      </c>
      <c r="D9088">
        <v>1.5</v>
      </c>
      <c r="E9088">
        <v>23</v>
      </c>
      <c r="F9088">
        <v>684750</v>
      </c>
      <c r="G9088" s="1" t="s">
        <v>16387</v>
      </c>
      <c r="H9088">
        <v>13622</v>
      </c>
      <c r="I9088">
        <v>29771.739130434784</v>
      </c>
      <c r="J9088" t="b">
        <v>0</v>
      </c>
      <c r="K9088" t="b">
        <v>0</v>
      </c>
      <c r="L9088" t="b">
        <v>1</v>
      </c>
      <c r="M9088" t="b">
        <v>1</v>
      </c>
      <c r="N9088" t="b">
        <v>0</v>
      </c>
      <c r="O9088" s="1" t="s">
        <v>19</v>
      </c>
    </row>
    <row r="9089" spans="1:15" x14ac:dyDescent="0.25">
      <c r="A9089" s="1" t="s">
        <v>17869</v>
      </c>
      <c r="B9089" s="1" t="s">
        <v>17870</v>
      </c>
      <c r="C9089" s="1" t="s">
        <v>17871</v>
      </c>
      <c r="D9089">
        <v>1.5</v>
      </c>
      <c r="E9089">
        <v>30</v>
      </c>
      <c r="F9089">
        <v>684750</v>
      </c>
      <c r="G9089" s="1" t="s">
        <v>16387</v>
      </c>
      <c r="H9089">
        <v>2522</v>
      </c>
      <c r="I9089">
        <v>22825</v>
      </c>
      <c r="J9089" t="b">
        <v>0</v>
      </c>
      <c r="K9089" t="b">
        <v>1</v>
      </c>
      <c r="L9089" t="b">
        <v>1</v>
      </c>
      <c r="M9089" t="b">
        <v>0</v>
      </c>
      <c r="N9089" t="b">
        <v>0</v>
      </c>
      <c r="O9089" s="1" t="s">
        <v>182</v>
      </c>
    </row>
    <row r="9090" spans="1:15" x14ac:dyDescent="0.25">
      <c r="A9090" s="1" t="s">
        <v>17872</v>
      </c>
      <c r="B9090" s="1" t="s">
        <v>17873</v>
      </c>
      <c r="C9090" s="1" t="s">
        <v>17874</v>
      </c>
      <c r="D9090">
        <v>1.5</v>
      </c>
      <c r="E9090">
        <v>13</v>
      </c>
      <c r="F9090">
        <v>495510</v>
      </c>
      <c r="G9090" s="1" t="s">
        <v>16387</v>
      </c>
      <c r="H9090">
        <v>5727</v>
      </c>
      <c r="I9090">
        <v>38116.153846153837</v>
      </c>
      <c r="J9090" t="b">
        <v>0</v>
      </c>
      <c r="K9090" t="b">
        <v>0</v>
      </c>
      <c r="L9090" t="b">
        <v>1</v>
      </c>
      <c r="M9090" t="b">
        <v>0</v>
      </c>
      <c r="N9090" t="b">
        <v>0</v>
      </c>
      <c r="O9090" s="1" t="s">
        <v>19</v>
      </c>
    </row>
    <row r="9091" spans="1:15" x14ac:dyDescent="0.25">
      <c r="A9091" s="1" t="s">
        <v>17495</v>
      </c>
      <c r="B9091" s="1" t="s">
        <v>17875</v>
      </c>
      <c r="C9091" s="1" t="s">
        <v>17</v>
      </c>
      <c r="D9091">
        <v>2.5</v>
      </c>
      <c r="E9091">
        <v>150</v>
      </c>
      <c r="F9091">
        <v>1606050</v>
      </c>
      <c r="G9091" s="1" t="s">
        <v>16387</v>
      </c>
      <c r="H9091">
        <v>1965</v>
      </c>
      <c r="I9091">
        <v>10707</v>
      </c>
      <c r="J9091" t="b">
        <v>0</v>
      </c>
      <c r="K9091" t="b">
        <v>0</v>
      </c>
      <c r="L9091" t="b">
        <v>1</v>
      </c>
      <c r="M9091" t="b">
        <v>0</v>
      </c>
      <c r="N9091" t="b">
        <v>1</v>
      </c>
      <c r="O9091" s="1" t="s">
        <v>19</v>
      </c>
    </row>
    <row r="9092" spans="1:15" x14ac:dyDescent="0.25">
      <c r="A9092" s="1" t="s">
        <v>17876</v>
      </c>
      <c r="B9092" s="1" t="s">
        <v>17877</v>
      </c>
      <c r="C9092" s="1" t="s">
        <v>17878</v>
      </c>
      <c r="D9092">
        <v>2.5</v>
      </c>
      <c r="E9092">
        <v>310</v>
      </c>
      <c r="F9092">
        <v>2178750</v>
      </c>
      <c r="G9092" s="1" t="s">
        <v>16387</v>
      </c>
      <c r="H9092">
        <v>6830</v>
      </c>
      <c r="I9092">
        <v>7028.2258064516127</v>
      </c>
      <c r="J9092" t="b">
        <v>0</v>
      </c>
      <c r="K9092" t="b">
        <v>1</v>
      </c>
      <c r="L9092" t="b">
        <v>1</v>
      </c>
      <c r="M9092" t="b">
        <v>1</v>
      </c>
      <c r="N9092" t="b">
        <v>1</v>
      </c>
      <c r="O9092" s="1" t="s">
        <v>19</v>
      </c>
    </row>
    <row r="9093" spans="1:15" x14ac:dyDescent="0.25">
      <c r="A9093" s="1" t="s">
        <v>17477</v>
      </c>
      <c r="B9093" s="1" t="s">
        <v>17879</v>
      </c>
      <c r="C9093" s="1" t="s">
        <v>17880</v>
      </c>
      <c r="D9093">
        <v>2.5</v>
      </c>
      <c r="E9093">
        <v>280</v>
      </c>
      <c r="F9093">
        <v>1680750</v>
      </c>
      <c r="G9093" s="1" t="s">
        <v>16387</v>
      </c>
      <c r="H9093">
        <v>15558</v>
      </c>
      <c r="I9093">
        <v>6002.6785714285716</v>
      </c>
      <c r="J9093" t="b">
        <v>1</v>
      </c>
      <c r="K9093" t="b">
        <v>1</v>
      </c>
      <c r="L9093" t="b">
        <v>1</v>
      </c>
      <c r="M9093" t="b">
        <v>1</v>
      </c>
      <c r="N9093" t="b">
        <v>0</v>
      </c>
      <c r="O9093" s="1" t="s">
        <v>19</v>
      </c>
    </row>
    <row r="9094" spans="1:15" x14ac:dyDescent="0.25">
      <c r="A9094" s="1" t="s">
        <v>16677</v>
      </c>
      <c r="B9094" s="1" t="s">
        <v>17881</v>
      </c>
      <c r="C9094" s="1" t="s">
        <v>17882</v>
      </c>
      <c r="D9094">
        <v>2.5</v>
      </c>
      <c r="E9094">
        <v>160</v>
      </c>
      <c r="F9094">
        <v>597600</v>
      </c>
      <c r="G9094" s="1" t="s">
        <v>16387</v>
      </c>
      <c r="H9094">
        <v>10349</v>
      </c>
      <c r="I9094">
        <v>3735</v>
      </c>
      <c r="J9094" t="b">
        <v>1</v>
      </c>
      <c r="K9094" t="b">
        <v>0</v>
      </c>
      <c r="L9094" t="b">
        <v>1</v>
      </c>
      <c r="M9094" t="b">
        <v>0</v>
      </c>
      <c r="N9094" t="b">
        <v>0</v>
      </c>
      <c r="O9094" s="1" t="s">
        <v>19</v>
      </c>
    </row>
    <row r="9095" spans="1:15" x14ac:dyDescent="0.25">
      <c r="A9095" s="1" t="s">
        <v>17883</v>
      </c>
      <c r="B9095" s="1" t="s">
        <v>17884</v>
      </c>
      <c r="C9095" s="1" t="s">
        <v>17885</v>
      </c>
      <c r="D9095">
        <v>1.5</v>
      </c>
      <c r="E9095">
        <v>130</v>
      </c>
      <c r="F9095">
        <v>1531350</v>
      </c>
      <c r="G9095" s="1" t="s">
        <v>16387</v>
      </c>
      <c r="H9095">
        <v>5692</v>
      </c>
      <c r="I9095">
        <v>11779.615384615385</v>
      </c>
      <c r="J9095" t="b">
        <v>0</v>
      </c>
      <c r="K9095" t="b">
        <v>0</v>
      </c>
      <c r="L9095" t="b">
        <v>1</v>
      </c>
      <c r="M9095" t="b">
        <v>1</v>
      </c>
      <c r="N9095" t="b">
        <v>0</v>
      </c>
      <c r="O9095" s="1" t="s">
        <v>182</v>
      </c>
    </row>
    <row r="9096" spans="1:15" x14ac:dyDescent="0.25">
      <c r="A9096" s="1" t="s">
        <v>16466</v>
      </c>
      <c r="B9096" s="1" t="s">
        <v>17886</v>
      </c>
      <c r="C9096" s="1" t="s">
        <v>17887</v>
      </c>
      <c r="D9096">
        <v>2.5</v>
      </c>
      <c r="E9096">
        <v>430</v>
      </c>
      <c r="F9096">
        <v>2427750</v>
      </c>
      <c r="G9096" s="1" t="s">
        <v>16387</v>
      </c>
      <c r="H9096">
        <v>7151</v>
      </c>
      <c r="I9096">
        <v>5645.9302325581393</v>
      </c>
      <c r="J9096" t="b">
        <v>0</v>
      </c>
      <c r="K9096" t="b">
        <v>1</v>
      </c>
      <c r="L9096" t="b">
        <v>1</v>
      </c>
      <c r="M9096" t="b">
        <v>0</v>
      </c>
      <c r="N9096" t="b">
        <v>1</v>
      </c>
      <c r="O9096" s="1" t="s">
        <v>19</v>
      </c>
    </row>
    <row r="9097" spans="1:15" x14ac:dyDescent="0.25">
      <c r="A9097" s="1" t="s">
        <v>16406</v>
      </c>
      <c r="B9097" s="1" t="s">
        <v>17888</v>
      </c>
      <c r="C9097" s="1" t="s">
        <v>17889</v>
      </c>
      <c r="D9097">
        <v>2.5</v>
      </c>
      <c r="E9097">
        <v>180</v>
      </c>
      <c r="F9097">
        <v>1114270</v>
      </c>
      <c r="G9097" s="1" t="s">
        <v>16387</v>
      </c>
      <c r="H9097">
        <v>4963</v>
      </c>
      <c r="I9097">
        <v>6190.3888888888887</v>
      </c>
      <c r="J9097" t="b">
        <v>0</v>
      </c>
      <c r="K9097" t="b">
        <v>1</v>
      </c>
      <c r="L9097" t="b">
        <v>1</v>
      </c>
      <c r="M9097" t="b">
        <v>0</v>
      </c>
      <c r="N9097" t="b">
        <v>1</v>
      </c>
      <c r="O9097" s="1" t="s">
        <v>19</v>
      </c>
    </row>
    <row r="9098" spans="1:15" x14ac:dyDescent="0.25">
      <c r="A9098" s="1" t="s">
        <v>16466</v>
      </c>
      <c r="B9098" s="1" t="s">
        <v>17890</v>
      </c>
      <c r="C9098" s="1" t="s">
        <v>17891</v>
      </c>
      <c r="D9098">
        <v>2.5</v>
      </c>
      <c r="E9098">
        <v>130</v>
      </c>
      <c r="F9098">
        <v>734550</v>
      </c>
      <c r="G9098" s="1" t="s">
        <v>16387</v>
      </c>
      <c r="H9098">
        <v>7151</v>
      </c>
      <c r="I9098">
        <v>5650.3846153846152</v>
      </c>
      <c r="J9098" t="b">
        <v>0</v>
      </c>
      <c r="K9098" t="b">
        <v>0</v>
      </c>
      <c r="L9098" t="b">
        <v>1</v>
      </c>
      <c r="M9098" t="b">
        <v>1</v>
      </c>
      <c r="N9098" t="b">
        <v>0</v>
      </c>
      <c r="O9098" s="1" t="s">
        <v>22</v>
      </c>
    </row>
    <row r="9099" spans="1:15" x14ac:dyDescent="0.25">
      <c r="A9099" s="1" t="s">
        <v>17892</v>
      </c>
      <c r="B9099" s="1" t="s">
        <v>17893</v>
      </c>
      <c r="C9099" s="1" t="s">
        <v>17894</v>
      </c>
      <c r="D9099">
        <v>2.5</v>
      </c>
      <c r="E9099">
        <v>160</v>
      </c>
      <c r="F9099">
        <v>373500</v>
      </c>
      <c r="G9099" s="1" t="s">
        <v>16387</v>
      </c>
      <c r="H9099">
        <v>10323</v>
      </c>
      <c r="I9099">
        <v>2334.375</v>
      </c>
      <c r="J9099" t="b">
        <v>1</v>
      </c>
      <c r="K9099" t="b">
        <v>0</v>
      </c>
      <c r="L9099" t="b">
        <v>1</v>
      </c>
      <c r="M9099" t="b">
        <v>1</v>
      </c>
      <c r="N9099" t="b">
        <v>0</v>
      </c>
      <c r="O9099" s="1" t="s">
        <v>182</v>
      </c>
    </row>
    <row r="9100" spans="1:15" x14ac:dyDescent="0.25">
      <c r="A9100" s="1" t="s">
        <v>16662</v>
      </c>
      <c r="B9100" s="1" t="s">
        <v>17895</v>
      </c>
      <c r="C9100" s="1" t="s">
        <v>17896</v>
      </c>
      <c r="D9100">
        <v>3.5</v>
      </c>
      <c r="E9100">
        <v>400</v>
      </c>
      <c r="F9100">
        <v>2054250</v>
      </c>
      <c r="G9100" s="1" t="s">
        <v>16387</v>
      </c>
      <c r="H9100">
        <v>4173</v>
      </c>
      <c r="I9100">
        <v>5135.625</v>
      </c>
      <c r="J9100" t="b">
        <v>0</v>
      </c>
      <c r="K9100" t="b">
        <v>1</v>
      </c>
      <c r="L9100" t="b">
        <v>1</v>
      </c>
      <c r="M9100" t="b">
        <v>0</v>
      </c>
      <c r="N9100" t="b">
        <v>1</v>
      </c>
      <c r="O9100" s="1" t="s">
        <v>182</v>
      </c>
    </row>
    <row r="9101" spans="1:15" x14ac:dyDescent="0.25">
      <c r="A9101" s="1" t="s">
        <v>16423</v>
      </c>
      <c r="B9101" s="1" t="s">
        <v>17897</v>
      </c>
      <c r="C9101" s="1" t="s">
        <v>17898</v>
      </c>
      <c r="D9101">
        <v>2.5</v>
      </c>
      <c r="E9101">
        <v>160</v>
      </c>
      <c r="F9101">
        <v>1108050</v>
      </c>
      <c r="G9101" s="1" t="s">
        <v>16387</v>
      </c>
      <c r="H9101">
        <v>644</v>
      </c>
      <c r="I9101">
        <v>6925.3125</v>
      </c>
      <c r="J9101" t="b">
        <v>0</v>
      </c>
      <c r="K9101" t="b">
        <v>1</v>
      </c>
      <c r="L9101" t="b">
        <v>1</v>
      </c>
      <c r="M9101" t="b">
        <v>1</v>
      </c>
      <c r="N9101" t="b">
        <v>0</v>
      </c>
      <c r="O9101" s="1" t="s">
        <v>22</v>
      </c>
    </row>
    <row r="9102" spans="1:15" x14ac:dyDescent="0.25">
      <c r="A9102" s="1" t="s">
        <v>17181</v>
      </c>
      <c r="B9102" s="1" t="s">
        <v>17899</v>
      </c>
      <c r="C9102" s="1" t="s">
        <v>17900</v>
      </c>
      <c r="D9102">
        <v>2.5</v>
      </c>
      <c r="E9102">
        <v>370</v>
      </c>
      <c r="F9102">
        <v>2701650</v>
      </c>
      <c r="G9102" s="1" t="s">
        <v>16387</v>
      </c>
      <c r="H9102">
        <v>6436</v>
      </c>
      <c r="I9102">
        <v>7301.7567567567567</v>
      </c>
      <c r="J9102" t="b">
        <v>0</v>
      </c>
      <c r="K9102" t="b">
        <v>1</v>
      </c>
      <c r="L9102" t="b">
        <v>1</v>
      </c>
      <c r="M9102" t="b">
        <v>1</v>
      </c>
      <c r="N9102" t="b">
        <v>1</v>
      </c>
      <c r="O9102" s="1" t="s">
        <v>22</v>
      </c>
    </row>
    <row r="9103" spans="1:15" x14ac:dyDescent="0.25">
      <c r="A9103" s="1" t="s">
        <v>16662</v>
      </c>
      <c r="B9103" s="1" t="s">
        <v>17901</v>
      </c>
      <c r="C9103" s="1" t="s">
        <v>17902</v>
      </c>
      <c r="D9103">
        <v>2</v>
      </c>
      <c r="E9103">
        <v>210</v>
      </c>
      <c r="F9103">
        <v>1195200</v>
      </c>
      <c r="G9103" s="1" t="s">
        <v>16387</v>
      </c>
      <c r="H9103">
        <v>4173</v>
      </c>
      <c r="I9103">
        <v>5691.4285714285716</v>
      </c>
      <c r="J9103" t="b">
        <v>1</v>
      </c>
      <c r="K9103" t="b">
        <v>1</v>
      </c>
      <c r="L9103" t="b">
        <v>1</v>
      </c>
      <c r="M9103" t="b">
        <v>1</v>
      </c>
      <c r="N9103" t="b">
        <v>1</v>
      </c>
      <c r="O9103" s="1" t="s">
        <v>182</v>
      </c>
    </row>
    <row r="9104" spans="1:15" x14ac:dyDescent="0.25">
      <c r="A9104" s="1" t="s">
        <v>16466</v>
      </c>
      <c r="B9104" s="1" t="s">
        <v>17903</v>
      </c>
      <c r="C9104" s="1" t="s">
        <v>17904</v>
      </c>
      <c r="D9104">
        <v>2.5</v>
      </c>
      <c r="E9104">
        <v>150</v>
      </c>
      <c r="F9104">
        <v>933750</v>
      </c>
      <c r="G9104" s="1" t="s">
        <v>16387</v>
      </c>
      <c r="H9104">
        <v>7151</v>
      </c>
      <c r="I9104">
        <v>6225</v>
      </c>
      <c r="J9104" t="b">
        <v>0</v>
      </c>
      <c r="K9104" t="b">
        <v>1</v>
      </c>
      <c r="L9104" t="b">
        <v>0</v>
      </c>
      <c r="M9104" t="b">
        <v>1</v>
      </c>
      <c r="N9104" t="b">
        <v>0</v>
      </c>
      <c r="O9104" s="1" t="s">
        <v>19</v>
      </c>
    </row>
    <row r="9105" spans="1:15" x14ac:dyDescent="0.25">
      <c r="A9105" s="1" t="s">
        <v>17905</v>
      </c>
      <c r="B9105" s="1" t="s">
        <v>17906</v>
      </c>
      <c r="C9105" s="1" t="s">
        <v>17907</v>
      </c>
      <c r="D9105">
        <v>2.5</v>
      </c>
      <c r="E9105">
        <v>150</v>
      </c>
      <c r="F9105">
        <v>1363270</v>
      </c>
      <c r="G9105" s="1" t="s">
        <v>16387</v>
      </c>
      <c r="H9105">
        <v>7158</v>
      </c>
      <c r="I9105">
        <v>9088.4666666666672</v>
      </c>
      <c r="J9105" t="b">
        <v>0</v>
      </c>
      <c r="K9105" t="b">
        <v>1</v>
      </c>
      <c r="L9105" t="b">
        <v>1</v>
      </c>
      <c r="M9105" t="b">
        <v>1</v>
      </c>
      <c r="N9105" t="b">
        <v>0</v>
      </c>
      <c r="O9105" s="1" t="s">
        <v>19</v>
      </c>
    </row>
    <row r="9106" spans="1:15" x14ac:dyDescent="0.25">
      <c r="A9106" s="1" t="s">
        <v>16384</v>
      </c>
      <c r="B9106" s="1" t="s">
        <v>17908</v>
      </c>
      <c r="C9106" s="1" t="s">
        <v>17909</v>
      </c>
      <c r="D9106">
        <v>2.5</v>
      </c>
      <c r="E9106">
        <v>16</v>
      </c>
      <c r="F9106">
        <v>398400</v>
      </c>
      <c r="G9106" s="1" t="s">
        <v>16387</v>
      </c>
      <c r="H9106">
        <v>2501</v>
      </c>
      <c r="I9106">
        <v>24900</v>
      </c>
      <c r="J9106" t="b">
        <v>1</v>
      </c>
      <c r="K9106" t="b">
        <v>0</v>
      </c>
      <c r="L9106" t="b">
        <v>1</v>
      </c>
      <c r="M9106" t="b">
        <v>1</v>
      </c>
      <c r="N9106" t="b">
        <v>0</v>
      </c>
      <c r="O9106" s="1" t="s">
        <v>182</v>
      </c>
    </row>
    <row r="9107" spans="1:15" x14ac:dyDescent="0.25">
      <c r="A9107" s="1" t="s">
        <v>16734</v>
      </c>
      <c r="B9107" s="1" t="s">
        <v>17910</v>
      </c>
      <c r="C9107" s="1" t="s">
        <v>17911</v>
      </c>
      <c r="D9107">
        <v>2.5</v>
      </c>
      <c r="E9107">
        <v>400</v>
      </c>
      <c r="F9107">
        <v>2116500</v>
      </c>
      <c r="G9107" s="1" t="s">
        <v>16387</v>
      </c>
      <c r="H9107">
        <v>5111</v>
      </c>
      <c r="I9107">
        <v>5291.25</v>
      </c>
      <c r="J9107" t="b">
        <v>1</v>
      </c>
      <c r="K9107" t="b">
        <v>1</v>
      </c>
      <c r="L9107" t="b">
        <v>1</v>
      </c>
      <c r="M9107" t="b">
        <v>1</v>
      </c>
      <c r="N9107" t="b">
        <v>1</v>
      </c>
      <c r="O9107" s="1" t="s">
        <v>19</v>
      </c>
    </row>
    <row r="9108" spans="1:15" x14ac:dyDescent="0.25">
      <c r="A9108" s="1" t="s">
        <v>16384</v>
      </c>
      <c r="B9108" s="1" t="s">
        <v>17412</v>
      </c>
      <c r="C9108" s="1" t="s">
        <v>17912</v>
      </c>
      <c r="D9108">
        <v>2.5</v>
      </c>
      <c r="E9108">
        <v>180</v>
      </c>
      <c r="F9108">
        <v>1257450</v>
      </c>
      <c r="G9108" s="1" t="s">
        <v>16387</v>
      </c>
      <c r="H9108">
        <v>2501</v>
      </c>
      <c r="I9108">
        <v>6985.833333333333</v>
      </c>
      <c r="J9108" t="b">
        <v>1</v>
      </c>
      <c r="K9108" t="b">
        <v>1</v>
      </c>
      <c r="L9108" t="b">
        <v>0</v>
      </c>
      <c r="M9108" t="b">
        <v>0</v>
      </c>
      <c r="N9108" t="b">
        <v>0</v>
      </c>
      <c r="O9108" s="1" t="s">
        <v>22</v>
      </c>
    </row>
    <row r="9109" spans="1:15" x14ac:dyDescent="0.25">
      <c r="A9109" s="1" t="s">
        <v>17273</v>
      </c>
      <c r="B9109" s="1" t="s">
        <v>17412</v>
      </c>
      <c r="C9109" s="1" t="s">
        <v>17913</v>
      </c>
      <c r="D9109">
        <v>2.5</v>
      </c>
      <c r="E9109">
        <v>220</v>
      </c>
      <c r="F9109">
        <v>1527610</v>
      </c>
      <c r="G9109" s="1" t="s">
        <v>16387</v>
      </c>
      <c r="H9109">
        <v>4599</v>
      </c>
      <c r="I9109">
        <v>6943.681818181818</v>
      </c>
      <c r="J9109" t="b">
        <v>1</v>
      </c>
      <c r="K9109" t="b">
        <v>1</v>
      </c>
      <c r="L9109" t="b">
        <v>0</v>
      </c>
      <c r="M9109" t="b">
        <v>0</v>
      </c>
      <c r="N9109" t="b">
        <v>0</v>
      </c>
      <c r="O9109" s="1" t="s">
        <v>22</v>
      </c>
    </row>
    <row r="9110" spans="1:15" x14ac:dyDescent="0.25">
      <c r="A9110" s="1" t="s">
        <v>17273</v>
      </c>
      <c r="B9110" s="1" t="s">
        <v>17412</v>
      </c>
      <c r="C9110" s="1" t="s">
        <v>17914</v>
      </c>
      <c r="D9110">
        <v>2.5</v>
      </c>
      <c r="E9110">
        <v>180</v>
      </c>
      <c r="F9110">
        <v>1257450</v>
      </c>
      <c r="G9110" s="1" t="s">
        <v>16387</v>
      </c>
      <c r="H9110">
        <v>4599</v>
      </c>
      <c r="I9110">
        <v>6985.833333333333</v>
      </c>
      <c r="J9110" t="b">
        <v>1</v>
      </c>
      <c r="K9110" t="b">
        <v>1</v>
      </c>
      <c r="L9110" t="b">
        <v>0</v>
      </c>
      <c r="M9110" t="b">
        <v>0</v>
      </c>
      <c r="N9110" t="b">
        <v>0</v>
      </c>
      <c r="O9110" s="1" t="s">
        <v>22</v>
      </c>
    </row>
    <row r="9111" spans="1:15" x14ac:dyDescent="0.25">
      <c r="A9111" s="1" t="s">
        <v>17273</v>
      </c>
      <c r="B9111" s="1" t="s">
        <v>17412</v>
      </c>
      <c r="C9111" s="1" t="s">
        <v>17915</v>
      </c>
      <c r="D9111">
        <v>2.5</v>
      </c>
      <c r="E9111">
        <v>180</v>
      </c>
      <c r="F9111">
        <v>1263670</v>
      </c>
      <c r="G9111" s="1" t="s">
        <v>16387</v>
      </c>
      <c r="H9111">
        <v>4599</v>
      </c>
      <c r="I9111">
        <v>7020.3888888888887</v>
      </c>
      <c r="J9111" t="b">
        <v>1</v>
      </c>
      <c r="K9111" t="b">
        <v>1</v>
      </c>
      <c r="L9111" t="b">
        <v>0</v>
      </c>
      <c r="M9111" t="b">
        <v>0</v>
      </c>
      <c r="N9111" t="b">
        <v>0</v>
      </c>
      <c r="O9111" s="1" t="s">
        <v>22</v>
      </c>
    </row>
    <row r="9112" spans="1:15" x14ac:dyDescent="0.25">
      <c r="A9112" s="1" t="s">
        <v>16384</v>
      </c>
      <c r="B9112" s="1" t="s">
        <v>17412</v>
      </c>
      <c r="C9112" s="1" t="s">
        <v>17916</v>
      </c>
      <c r="D9112">
        <v>2.5</v>
      </c>
      <c r="E9112">
        <v>180</v>
      </c>
      <c r="F9112">
        <v>1263670</v>
      </c>
      <c r="G9112" s="1" t="s">
        <v>16387</v>
      </c>
      <c r="H9112">
        <v>2501</v>
      </c>
      <c r="I9112">
        <v>7020.3888888888887</v>
      </c>
      <c r="J9112" t="b">
        <v>1</v>
      </c>
      <c r="K9112" t="b">
        <v>1</v>
      </c>
      <c r="L9112" t="b">
        <v>0</v>
      </c>
      <c r="M9112" t="b">
        <v>0</v>
      </c>
      <c r="N9112" t="b">
        <v>0</v>
      </c>
      <c r="O9112" s="1" t="s">
        <v>22</v>
      </c>
    </row>
    <row r="9113" spans="1:15" x14ac:dyDescent="0.25">
      <c r="A9113" s="1" t="s">
        <v>17917</v>
      </c>
      <c r="B9113" s="1" t="s">
        <v>17918</v>
      </c>
      <c r="C9113" s="1" t="s">
        <v>17919</v>
      </c>
      <c r="D9113">
        <v>1.5</v>
      </c>
      <c r="E9113">
        <v>23</v>
      </c>
      <c r="F9113">
        <v>364780</v>
      </c>
      <c r="G9113" s="1" t="s">
        <v>16387</v>
      </c>
      <c r="H9113">
        <v>12042</v>
      </c>
      <c r="I9113">
        <v>15860</v>
      </c>
      <c r="J9113" t="b">
        <v>0</v>
      </c>
      <c r="K9113" t="b">
        <v>0</v>
      </c>
      <c r="L9113" t="b">
        <v>1</v>
      </c>
      <c r="M9113" t="b">
        <v>0</v>
      </c>
      <c r="N9113" t="b">
        <v>0</v>
      </c>
      <c r="O9113" s="1" t="s">
        <v>19</v>
      </c>
    </row>
    <row r="9114" spans="1:15" x14ac:dyDescent="0.25">
      <c r="A9114" s="1" t="s">
        <v>17920</v>
      </c>
      <c r="B9114" s="1" t="s">
        <v>17921</v>
      </c>
      <c r="C9114" s="1" t="s">
        <v>17922</v>
      </c>
      <c r="D9114">
        <v>2.5</v>
      </c>
      <c r="E9114">
        <v>160</v>
      </c>
      <c r="F9114">
        <v>1045800</v>
      </c>
      <c r="G9114" s="1" t="s">
        <v>16387</v>
      </c>
      <c r="H9114">
        <v>8913</v>
      </c>
      <c r="I9114">
        <v>6536.25</v>
      </c>
      <c r="J9114" t="b">
        <v>1</v>
      </c>
      <c r="K9114" t="b">
        <v>1</v>
      </c>
      <c r="L9114" t="b">
        <v>0</v>
      </c>
      <c r="M9114" t="b">
        <v>0</v>
      </c>
      <c r="N9114" t="b">
        <v>0</v>
      </c>
      <c r="O9114" s="1" t="s">
        <v>19</v>
      </c>
    </row>
    <row r="9115" spans="1:15" x14ac:dyDescent="0.25">
      <c r="A9115" s="1" t="s">
        <v>17512</v>
      </c>
      <c r="B9115" s="1" t="s">
        <v>17923</v>
      </c>
      <c r="C9115" s="1" t="s">
        <v>17924</v>
      </c>
      <c r="D9115">
        <v>1.5</v>
      </c>
      <c r="E9115">
        <v>25</v>
      </c>
      <c r="F9115">
        <v>809250</v>
      </c>
      <c r="G9115" s="1" t="s">
        <v>16387</v>
      </c>
      <c r="H9115">
        <v>3380</v>
      </c>
      <c r="I9115">
        <v>32370</v>
      </c>
      <c r="J9115" t="b">
        <v>0</v>
      </c>
      <c r="K9115" t="b">
        <v>1</v>
      </c>
      <c r="L9115" t="b">
        <v>1</v>
      </c>
      <c r="M9115" t="b">
        <v>1</v>
      </c>
      <c r="N9115" t="b">
        <v>0</v>
      </c>
      <c r="O9115" s="1" t="s">
        <v>19</v>
      </c>
    </row>
    <row r="9116" spans="1:15" x14ac:dyDescent="0.25">
      <c r="A9116" s="1" t="s">
        <v>16650</v>
      </c>
      <c r="B9116" s="1" t="s">
        <v>17925</v>
      </c>
      <c r="C9116" s="1" t="s">
        <v>17926</v>
      </c>
      <c r="D9116">
        <v>1.5</v>
      </c>
      <c r="E9116">
        <v>120</v>
      </c>
      <c r="F9116">
        <v>958650</v>
      </c>
      <c r="G9116" s="1" t="s">
        <v>16387</v>
      </c>
      <c r="H9116">
        <v>9021</v>
      </c>
      <c r="I9116">
        <v>7988.75</v>
      </c>
      <c r="J9116" t="b">
        <v>1</v>
      </c>
      <c r="K9116" t="b">
        <v>0</v>
      </c>
      <c r="L9116" t="b">
        <v>0</v>
      </c>
      <c r="M9116" t="b">
        <v>1</v>
      </c>
      <c r="N9116" t="b">
        <v>0</v>
      </c>
      <c r="O9116" s="1" t="s">
        <v>19</v>
      </c>
    </row>
    <row r="9117" spans="1:15" x14ac:dyDescent="0.25">
      <c r="A9117" s="1" t="s">
        <v>16384</v>
      </c>
      <c r="B9117" s="1" t="s">
        <v>17927</v>
      </c>
      <c r="C9117" s="1" t="s">
        <v>17928</v>
      </c>
      <c r="D9117">
        <v>2</v>
      </c>
      <c r="E9117">
        <v>13</v>
      </c>
      <c r="F9117">
        <v>491770</v>
      </c>
      <c r="G9117" s="1" t="s">
        <v>16387</v>
      </c>
      <c r="H9117">
        <v>2501</v>
      </c>
      <c r="I9117">
        <v>37828.461538461539</v>
      </c>
      <c r="J9117" t="b">
        <v>0</v>
      </c>
      <c r="K9117" t="b">
        <v>0</v>
      </c>
      <c r="L9117" t="b">
        <v>1</v>
      </c>
      <c r="M9117" t="b">
        <v>1</v>
      </c>
      <c r="N9117" t="b">
        <v>0</v>
      </c>
      <c r="O9117" s="1" t="s">
        <v>19</v>
      </c>
    </row>
    <row r="9118" spans="1:15" x14ac:dyDescent="0.25">
      <c r="A9118" s="1" t="s">
        <v>17836</v>
      </c>
      <c r="B9118" s="1" t="s">
        <v>17837</v>
      </c>
      <c r="C9118" s="1" t="s">
        <v>17929</v>
      </c>
      <c r="D9118">
        <v>2</v>
      </c>
      <c r="E9118">
        <v>180</v>
      </c>
      <c r="F9118">
        <v>1556250</v>
      </c>
      <c r="G9118" s="1" t="s">
        <v>16387</v>
      </c>
      <c r="H9118">
        <v>8214</v>
      </c>
      <c r="I9118">
        <v>8645.8333333333339</v>
      </c>
      <c r="J9118" t="b">
        <v>0</v>
      </c>
      <c r="K9118" t="b">
        <v>1</v>
      </c>
      <c r="L9118" t="b">
        <v>0</v>
      </c>
      <c r="M9118" t="b">
        <v>0</v>
      </c>
      <c r="N9118" t="b">
        <v>0</v>
      </c>
      <c r="O9118" s="1" t="s">
        <v>19</v>
      </c>
    </row>
    <row r="9119" spans="1:15" x14ac:dyDescent="0.25">
      <c r="A9119" s="1" t="s">
        <v>17839</v>
      </c>
      <c r="B9119" s="1" t="s">
        <v>17930</v>
      </c>
      <c r="C9119" s="1" t="s">
        <v>17931</v>
      </c>
      <c r="D9119">
        <v>2.5</v>
      </c>
      <c r="E9119">
        <v>170</v>
      </c>
      <c r="F9119">
        <v>2739000</v>
      </c>
      <c r="G9119" s="1" t="s">
        <v>16387</v>
      </c>
      <c r="H9119">
        <v>3893</v>
      </c>
      <c r="I9119">
        <v>16111.764705882351</v>
      </c>
      <c r="J9119" t="b">
        <v>0</v>
      </c>
      <c r="K9119" t="b">
        <v>0</v>
      </c>
      <c r="L9119" t="b">
        <v>1</v>
      </c>
      <c r="M9119" t="b">
        <v>1</v>
      </c>
      <c r="N9119" t="b">
        <v>0</v>
      </c>
      <c r="O9119" s="1" t="s">
        <v>19</v>
      </c>
    </row>
    <row r="9120" spans="1:15" x14ac:dyDescent="0.25">
      <c r="A9120" s="1" t="s">
        <v>17932</v>
      </c>
      <c r="B9120" s="1" t="s">
        <v>17933</v>
      </c>
      <c r="C9120" s="1" t="s">
        <v>17934</v>
      </c>
      <c r="D9120">
        <v>2.5</v>
      </c>
      <c r="E9120">
        <v>180</v>
      </c>
      <c r="F9120">
        <v>958650</v>
      </c>
      <c r="G9120" s="1" t="s">
        <v>16387</v>
      </c>
      <c r="H9120">
        <v>6324</v>
      </c>
      <c r="I9120">
        <v>5325.833333333333</v>
      </c>
      <c r="J9120" t="b">
        <v>0</v>
      </c>
      <c r="K9120" t="b">
        <v>1</v>
      </c>
      <c r="L9120" t="b">
        <v>0</v>
      </c>
      <c r="M9120" t="b">
        <v>0</v>
      </c>
      <c r="N9120" t="b">
        <v>0</v>
      </c>
      <c r="O9120" s="1" t="s">
        <v>19</v>
      </c>
    </row>
    <row r="9121" spans="1:15" x14ac:dyDescent="0.25">
      <c r="A9121" s="1" t="s">
        <v>17935</v>
      </c>
      <c r="B9121" s="1" t="s">
        <v>17936</v>
      </c>
      <c r="C9121" s="1" t="s">
        <v>17937</v>
      </c>
      <c r="D9121">
        <v>2.5</v>
      </c>
      <c r="E9121">
        <v>190</v>
      </c>
      <c r="F9121">
        <v>1855050</v>
      </c>
      <c r="G9121" s="1" t="s">
        <v>16387</v>
      </c>
      <c r="H9121">
        <v>8834</v>
      </c>
      <c r="I9121">
        <v>9763.4210526315783</v>
      </c>
      <c r="J9121" t="b">
        <v>1</v>
      </c>
      <c r="K9121" t="b">
        <v>1</v>
      </c>
      <c r="L9121" t="b">
        <v>0</v>
      </c>
      <c r="M9121" t="b">
        <v>1</v>
      </c>
      <c r="N9121" t="b">
        <v>0</v>
      </c>
      <c r="O9121" s="1" t="s">
        <v>19</v>
      </c>
    </row>
    <row r="9122" spans="1:15" x14ac:dyDescent="0.25">
      <c r="A9122" s="1" t="s">
        <v>16411</v>
      </c>
      <c r="B9122" s="1" t="s">
        <v>17938</v>
      </c>
      <c r="C9122" s="1" t="s">
        <v>17939</v>
      </c>
      <c r="D9122">
        <v>2.5</v>
      </c>
      <c r="E9122">
        <v>220</v>
      </c>
      <c r="F9122">
        <v>2091600</v>
      </c>
      <c r="G9122" s="1" t="s">
        <v>16387</v>
      </c>
      <c r="H9122">
        <v>2386</v>
      </c>
      <c r="I9122">
        <v>9507.2727272727279</v>
      </c>
      <c r="J9122" t="b">
        <v>0</v>
      </c>
      <c r="K9122" t="b">
        <v>0</v>
      </c>
      <c r="L9122" t="b">
        <v>0</v>
      </c>
      <c r="M9122" t="b">
        <v>1</v>
      </c>
      <c r="N9122" t="b">
        <v>0</v>
      </c>
      <c r="O9122" s="1" t="s">
        <v>19</v>
      </c>
    </row>
    <row r="9123" spans="1:15" x14ac:dyDescent="0.25">
      <c r="A9123" s="1" t="s">
        <v>16609</v>
      </c>
      <c r="B9123" s="1" t="s">
        <v>16610</v>
      </c>
      <c r="C9123" s="1" t="s">
        <v>17940</v>
      </c>
      <c r="D9123">
        <v>2.5</v>
      </c>
      <c r="E9123">
        <v>180</v>
      </c>
      <c r="F9123">
        <v>1444200</v>
      </c>
      <c r="G9123" s="1" t="s">
        <v>16387</v>
      </c>
      <c r="H9123">
        <v>558</v>
      </c>
      <c r="I9123">
        <v>8023.333333333333</v>
      </c>
      <c r="J9123" t="b">
        <v>1</v>
      </c>
      <c r="K9123" t="b">
        <v>0</v>
      </c>
      <c r="L9123" t="b">
        <v>1</v>
      </c>
      <c r="M9123" t="b">
        <v>0</v>
      </c>
      <c r="N9123" t="b">
        <v>0</v>
      </c>
      <c r="O9123" s="1" t="s">
        <v>19</v>
      </c>
    </row>
    <row r="9124" spans="1:15" x14ac:dyDescent="0.25">
      <c r="A9124" s="1" t="s">
        <v>17941</v>
      </c>
      <c r="B9124" s="1" t="s">
        <v>17942</v>
      </c>
      <c r="C9124" s="1" t="s">
        <v>17943</v>
      </c>
      <c r="D9124">
        <v>1.5</v>
      </c>
      <c r="E9124">
        <v>26</v>
      </c>
      <c r="F9124">
        <v>1494620</v>
      </c>
      <c r="G9124" s="1" t="s">
        <v>16387</v>
      </c>
      <c r="H9124">
        <v>5950</v>
      </c>
      <c r="I9124">
        <v>57485.384615384617</v>
      </c>
      <c r="J9124" t="b">
        <v>0</v>
      </c>
      <c r="K9124" t="b">
        <v>0</v>
      </c>
      <c r="L9124" t="b">
        <v>1</v>
      </c>
      <c r="M9124" t="b">
        <v>1</v>
      </c>
      <c r="N9124" t="b">
        <v>0</v>
      </c>
      <c r="O9124" s="1" t="s">
        <v>22</v>
      </c>
    </row>
    <row r="9125" spans="1:15" x14ac:dyDescent="0.25">
      <c r="A9125" s="1" t="s">
        <v>16682</v>
      </c>
      <c r="B9125" s="1" t="s">
        <v>17944</v>
      </c>
      <c r="C9125" s="1" t="s">
        <v>17945</v>
      </c>
      <c r="D9125">
        <v>2.5</v>
      </c>
      <c r="E9125">
        <v>180</v>
      </c>
      <c r="F9125">
        <v>809250</v>
      </c>
      <c r="G9125" s="1" t="s">
        <v>16387</v>
      </c>
      <c r="H9125">
        <v>12042</v>
      </c>
      <c r="I9125">
        <v>4495.833333333333</v>
      </c>
      <c r="J9125" t="b">
        <v>0</v>
      </c>
      <c r="K9125" t="b">
        <v>1</v>
      </c>
      <c r="L9125" t="b">
        <v>1</v>
      </c>
      <c r="M9125" t="b">
        <v>1</v>
      </c>
      <c r="N9125" t="b">
        <v>0</v>
      </c>
      <c r="O9125" s="1" t="s">
        <v>19</v>
      </c>
    </row>
    <row r="9126" spans="1:15" x14ac:dyDescent="0.25">
      <c r="A9126" s="1" t="s">
        <v>17946</v>
      </c>
      <c r="B9126" s="1" t="s">
        <v>17947</v>
      </c>
      <c r="C9126" s="1" t="s">
        <v>17948</v>
      </c>
      <c r="D9126">
        <v>2.5</v>
      </c>
      <c r="E9126">
        <v>120</v>
      </c>
      <c r="F9126">
        <v>1680750</v>
      </c>
      <c r="G9126" s="1" t="s">
        <v>16387</v>
      </c>
      <c r="H9126">
        <v>6718</v>
      </c>
      <c r="I9126">
        <v>14006.25</v>
      </c>
      <c r="J9126" t="b">
        <v>0</v>
      </c>
      <c r="K9126" t="b">
        <v>1</v>
      </c>
      <c r="L9126" t="b">
        <v>1</v>
      </c>
      <c r="M9126" t="b">
        <v>1</v>
      </c>
      <c r="N9126" t="b">
        <v>0</v>
      </c>
      <c r="O9126" s="1" t="s">
        <v>19</v>
      </c>
    </row>
    <row r="9127" spans="1:15" x14ac:dyDescent="0.25">
      <c r="A9127" s="1" t="s">
        <v>16384</v>
      </c>
      <c r="B9127" s="1" t="s">
        <v>17949</v>
      </c>
      <c r="C9127" s="1" t="s">
        <v>17950</v>
      </c>
      <c r="D9127">
        <v>1.5</v>
      </c>
      <c r="E9127">
        <v>160</v>
      </c>
      <c r="F9127">
        <v>1207650</v>
      </c>
      <c r="G9127" s="1" t="s">
        <v>16387</v>
      </c>
      <c r="H9127">
        <v>2501</v>
      </c>
      <c r="I9127">
        <v>7547.8125</v>
      </c>
      <c r="J9127" t="b">
        <v>0</v>
      </c>
      <c r="K9127" t="b">
        <v>1</v>
      </c>
      <c r="L9127" t="b">
        <v>1</v>
      </c>
      <c r="M9127" t="b">
        <v>1</v>
      </c>
      <c r="N9127" t="b">
        <v>1</v>
      </c>
      <c r="O9127" s="1" t="s">
        <v>19</v>
      </c>
    </row>
    <row r="9128" spans="1:15" x14ac:dyDescent="0.25">
      <c r="A9128" s="1" t="s">
        <v>17635</v>
      </c>
      <c r="B9128" s="1" t="s">
        <v>17951</v>
      </c>
      <c r="C9128" s="1" t="s">
        <v>17952</v>
      </c>
      <c r="D9128">
        <v>2.5</v>
      </c>
      <c r="E9128">
        <v>260</v>
      </c>
      <c r="F9128">
        <v>1799020</v>
      </c>
      <c r="G9128" s="1" t="s">
        <v>16387</v>
      </c>
      <c r="H9128">
        <v>11751</v>
      </c>
      <c r="I9128">
        <v>6919.3076923076924</v>
      </c>
      <c r="J9128" t="b">
        <v>0</v>
      </c>
      <c r="K9128" t="b">
        <v>1</v>
      </c>
      <c r="L9128" t="b">
        <v>1</v>
      </c>
      <c r="M9128" t="b">
        <v>0</v>
      </c>
      <c r="N9128" t="b">
        <v>0</v>
      </c>
      <c r="O9128" s="1" t="s">
        <v>182</v>
      </c>
    </row>
    <row r="9129" spans="1:15" x14ac:dyDescent="0.25">
      <c r="A9129" s="1" t="s">
        <v>16384</v>
      </c>
      <c r="B9129" s="1" t="s">
        <v>17953</v>
      </c>
      <c r="C9129" s="1" t="s">
        <v>17954</v>
      </c>
      <c r="D9129">
        <v>1.5</v>
      </c>
      <c r="E9129">
        <v>23</v>
      </c>
      <c r="F9129">
        <v>659850</v>
      </c>
      <c r="G9129" s="1" t="s">
        <v>16387</v>
      </c>
      <c r="H9129">
        <v>2501</v>
      </c>
      <c r="I9129">
        <v>28689.130434782608</v>
      </c>
      <c r="J9129" t="b">
        <v>0</v>
      </c>
      <c r="K9129" t="b">
        <v>0</v>
      </c>
      <c r="L9129" t="b">
        <v>1</v>
      </c>
      <c r="M9129" t="b">
        <v>1</v>
      </c>
      <c r="N9129" t="b">
        <v>0</v>
      </c>
      <c r="O9129" s="1" t="s">
        <v>19</v>
      </c>
    </row>
    <row r="9130" spans="1:15" x14ac:dyDescent="0.25">
      <c r="A9130" s="1" t="s">
        <v>17883</v>
      </c>
      <c r="B9130" s="1" t="s">
        <v>17955</v>
      </c>
      <c r="C9130" s="1" t="s">
        <v>17956</v>
      </c>
      <c r="D9130">
        <v>1.5</v>
      </c>
      <c r="E9130">
        <v>120</v>
      </c>
      <c r="F9130">
        <v>983550</v>
      </c>
      <c r="G9130" s="1" t="s">
        <v>16387</v>
      </c>
      <c r="H9130">
        <v>5692</v>
      </c>
      <c r="I9130">
        <v>8196.25</v>
      </c>
      <c r="J9130" t="b">
        <v>1</v>
      </c>
      <c r="K9130" t="b">
        <v>0</v>
      </c>
      <c r="L9130" t="b">
        <v>1</v>
      </c>
      <c r="M9130" t="b">
        <v>1</v>
      </c>
      <c r="N9130" t="b">
        <v>0</v>
      </c>
      <c r="O9130" s="1" t="s">
        <v>19</v>
      </c>
    </row>
    <row r="9131" spans="1:15" x14ac:dyDescent="0.25">
      <c r="A9131" s="1" t="s">
        <v>17957</v>
      </c>
      <c r="B9131" s="1" t="s">
        <v>17958</v>
      </c>
      <c r="C9131" s="1" t="s">
        <v>17</v>
      </c>
      <c r="D9131">
        <v>2.5</v>
      </c>
      <c r="E9131">
        <v>130</v>
      </c>
      <c r="F9131">
        <v>1276120</v>
      </c>
      <c r="G9131" s="1" t="s">
        <v>17959</v>
      </c>
      <c r="H9131">
        <v>1681</v>
      </c>
      <c r="I9131">
        <v>9816.3076923076915</v>
      </c>
      <c r="J9131" t="b">
        <v>1</v>
      </c>
      <c r="K9131" t="b">
        <v>0</v>
      </c>
      <c r="L9131" t="b">
        <v>0</v>
      </c>
      <c r="M9131" t="b">
        <v>0</v>
      </c>
      <c r="N9131" t="b">
        <v>0</v>
      </c>
      <c r="O9131" s="1" t="s">
        <v>19</v>
      </c>
    </row>
    <row r="9132" spans="1:15" x14ac:dyDescent="0.25">
      <c r="A9132" s="1" t="s">
        <v>17960</v>
      </c>
      <c r="B9132" s="1" t="s">
        <v>17961</v>
      </c>
      <c r="C9132" s="1" t="s">
        <v>17</v>
      </c>
      <c r="D9132">
        <v>2.5</v>
      </c>
      <c r="E9132">
        <v>130</v>
      </c>
      <c r="F9132">
        <v>1095600</v>
      </c>
      <c r="G9132" s="1" t="s">
        <v>17959</v>
      </c>
      <c r="H9132">
        <v>1681</v>
      </c>
      <c r="I9132">
        <v>8427.6923076923085</v>
      </c>
      <c r="J9132" t="b">
        <v>1</v>
      </c>
      <c r="K9132" t="b">
        <v>0</v>
      </c>
      <c r="L9132" t="b">
        <v>0</v>
      </c>
      <c r="M9132" t="b">
        <v>0</v>
      </c>
      <c r="N9132" t="b">
        <v>0</v>
      </c>
      <c r="O9132" s="1" t="s">
        <v>19</v>
      </c>
    </row>
    <row r="9133" spans="1:15" x14ac:dyDescent="0.25">
      <c r="A9133" s="1" t="s">
        <v>17962</v>
      </c>
      <c r="B9133" s="1" t="s">
        <v>17963</v>
      </c>
      <c r="C9133" s="1" t="s">
        <v>17</v>
      </c>
      <c r="D9133">
        <v>3</v>
      </c>
      <c r="E9133">
        <v>190</v>
      </c>
      <c r="F9133">
        <v>859050</v>
      </c>
      <c r="G9133" s="1" t="s">
        <v>17959</v>
      </c>
      <c r="H9133">
        <v>8972</v>
      </c>
      <c r="I9133">
        <v>4521.3157894736842</v>
      </c>
      <c r="J9133" t="b">
        <v>0</v>
      </c>
      <c r="K9133" t="b">
        <v>0</v>
      </c>
      <c r="L9133" t="b">
        <v>0</v>
      </c>
      <c r="M9133" t="b">
        <v>0</v>
      </c>
      <c r="N9133" t="b">
        <v>0</v>
      </c>
      <c r="O9133" s="1" t="s">
        <v>19</v>
      </c>
    </row>
    <row r="9134" spans="1:15" x14ac:dyDescent="0.25">
      <c r="A9134" s="1" t="s">
        <v>17964</v>
      </c>
      <c r="B9134" s="1" t="s">
        <v>17965</v>
      </c>
      <c r="C9134" s="1" t="s">
        <v>17966</v>
      </c>
      <c r="D9134">
        <v>2.5</v>
      </c>
      <c r="E9134">
        <v>9</v>
      </c>
      <c r="F9134">
        <v>683500</v>
      </c>
      <c r="G9134" s="1" t="s">
        <v>17959</v>
      </c>
      <c r="H9134">
        <v>909</v>
      </c>
      <c r="I9134">
        <v>75944.444444444438</v>
      </c>
      <c r="J9134" t="b">
        <v>0</v>
      </c>
      <c r="K9134" t="b">
        <v>0</v>
      </c>
      <c r="L9134" t="b">
        <v>0</v>
      </c>
      <c r="M9134" t="b">
        <v>0</v>
      </c>
      <c r="N9134" t="b">
        <v>1</v>
      </c>
      <c r="O9134" s="1" t="s">
        <v>19</v>
      </c>
    </row>
    <row r="9135" spans="1:15" x14ac:dyDescent="0.25">
      <c r="A9135" s="1" t="s">
        <v>17967</v>
      </c>
      <c r="B9135" s="1" t="s">
        <v>17968</v>
      </c>
      <c r="C9135" s="1" t="s">
        <v>17969</v>
      </c>
      <c r="D9135">
        <v>1.5</v>
      </c>
      <c r="E9135">
        <v>17</v>
      </c>
      <c r="F9135">
        <v>1114270</v>
      </c>
      <c r="G9135" s="1" t="s">
        <v>17959</v>
      </c>
      <c r="H9135">
        <v>735</v>
      </c>
      <c r="I9135">
        <v>65545.294117647063</v>
      </c>
      <c r="J9135" t="b">
        <v>0</v>
      </c>
      <c r="K9135" t="b">
        <v>0</v>
      </c>
      <c r="L9135" t="b">
        <v>0</v>
      </c>
      <c r="M9135" t="b">
        <v>0</v>
      </c>
      <c r="N9135" t="b">
        <v>0</v>
      </c>
      <c r="O9135" s="1" t="s">
        <v>19</v>
      </c>
    </row>
    <row r="9136" spans="1:15" x14ac:dyDescent="0.25">
      <c r="A9136" s="1" t="s">
        <v>17970</v>
      </c>
      <c r="B9136" s="1" t="s">
        <v>17971</v>
      </c>
      <c r="C9136" s="1" t="s">
        <v>17972</v>
      </c>
      <c r="D9136">
        <v>3</v>
      </c>
      <c r="E9136">
        <v>310</v>
      </c>
      <c r="F9136">
        <v>1985770</v>
      </c>
      <c r="G9136" s="1" t="s">
        <v>17959</v>
      </c>
      <c r="H9136">
        <v>2517</v>
      </c>
      <c r="I9136">
        <v>6405.7096774193551</v>
      </c>
      <c r="J9136" t="b">
        <v>0</v>
      </c>
      <c r="K9136" t="b">
        <v>0</v>
      </c>
      <c r="L9136" t="b">
        <v>0</v>
      </c>
      <c r="M9136" t="b">
        <v>0</v>
      </c>
      <c r="N9136" t="b">
        <v>0</v>
      </c>
      <c r="O9136" s="1" t="s">
        <v>182</v>
      </c>
    </row>
    <row r="9137" spans="1:15" x14ac:dyDescent="0.25">
      <c r="A9137" s="1" t="s">
        <v>17973</v>
      </c>
      <c r="B9137" s="1" t="s">
        <v>17974</v>
      </c>
      <c r="C9137" s="1" t="s">
        <v>17</v>
      </c>
      <c r="D9137">
        <v>3.5</v>
      </c>
      <c r="E9137">
        <v>330</v>
      </c>
      <c r="F9137">
        <v>2228550</v>
      </c>
      <c r="G9137" s="1" t="s">
        <v>17959</v>
      </c>
      <c r="H9137">
        <v>1124</v>
      </c>
      <c r="I9137">
        <v>6753.181818181818</v>
      </c>
      <c r="J9137" t="b">
        <v>0</v>
      </c>
      <c r="K9137" t="b">
        <v>0</v>
      </c>
      <c r="L9137" t="b">
        <v>0</v>
      </c>
      <c r="M9137" t="b">
        <v>0</v>
      </c>
      <c r="N9137" t="b">
        <v>0</v>
      </c>
      <c r="O9137" s="1" t="s">
        <v>19</v>
      </c>
    </row>
    <row r="9138" spans="1:15" x14ac:dyDescent="0.25">
      <c r="A9138" s="1" t="s">
        <v>17973</v>
      </c>
      <c r="B9138" s="1" t="s">
        <v>17975</v>
      </c>
      <c r="C9138" s="1" t="s">
        <v>17</v>
      </c>
      <c r="D9138">
        <v>1.5</v>
      </c>
      <c r="E9138">
        <v>22</v>
      </c>
      <c r="F9138">
        <v>522900</v>
      </c>
      <c r="G9138" s="1" t="s">
        <v>17959</v>
      </c>
      <c r="H9138">
        <v>1124</v>
      </c>
      <c r="I9138">
        <v>23768.18181818182</v>
      </c>
      <c r="J9138" t="b">
        <v>0</v>
      </c>
      <c r="K9138" t="b">
        <v>0</v>
      </c>
      <c r="L9138" t="b">
        <v>0</v>
      </c>
      <c r="M9138" t="b">
        <v>0</v>
      </c>
      <c r="N9138" t="b">
        <v>0</v>
      </c>
      <c r="O9138" s="1" t="s">
        <v>19</v>
      </c>
    </row>
    <row r="9139" spans="1:15" x14ac:dyDescent="0.25">
      <c r="A9139" s="1" t="s">
        <v>17976</v>
      </c>
      <c r="B9139" s="1" t="s">
        <v>17977</v>
      </c>
      <c r="C9139" s="1" t="s">
        <v>17978</v>
      </c>
      <c r="D9139">
        <v>1.5</v>
      </c>
      <c r="E9139">
        <v>170</v>
      </c>
      <c r="F9139">
        <v>2925750</v>
      </c>
      <c r="G9139" s="1" t="s">
        <v>17959</v>
      </c>
      <c r="H9139">
        <v>29461</v>
      </c>
      <c r="I9139">
        <v>17210.294117647059</v>
      </c>
      <c r="J9139" t="b">
        <v>0</v>
      </c>
      <c r="K9139" t="b">
        <v>0</v>
      </c>
      <c r="L9139" t="b">
        <v>0</v>
      </c>
      <c r="M9139" t="b">
        <v>1</v>
      </c>
      <c r="N9139" t="b">
        <v>0</v>
      </c>
      <c r="O9139" s="1" t="s">
        <v>19</v>
      </c>
    </row>
    <row r="9140" spans="1:15" x14ac:dyDescent="0.25">
      <c r="A9140" s="1" t="s">
        <v>17979</v>
      </c>
      <c r="B9140" s="1" t="s">
        <v>17980</v>
      </c>
      <c r="C9140" s="1" t="s">
        <v>17</v>
      </c>
      <c r="D9140">
        <v>2.5</v>
      </c>
      <c r="E9140">
        <v>150</v>
      </c>
      <c r="F9140">
        <v>1307250</v>
      </c>
      <c r="G9140" s="1" t="s">
        <v>17959</v>
      </c>
      <c r="H9140">
        <v>2333</v>
      </c>
      <c r="I9140">
        <v>8715</v>
      </c>
      <c r="J9140" t="b">
        <v>0</v>
      </c>
      <c r="K9140" t="b">
        <v>0</v>
      </c>
      <c r="L9140" t="b">
        <v>0</v>
      </c>
      <c r="M9140" t="b">
        <v>0</v>
      </c>
      <c r="N9140" t="b">
        <v>0</v>
      </c>
      <c r="O9140" s="1" t="s">
        <v>19</v>
      </c>
    </row>
    <row r="9141" spans="1:15" x14ac:dyDescent="0.25">
      <c r="A9141" s="1" t="s">
        <v>17981</v>
      </c>
      <c r="B9141" s="1" t="s">
        <v>702</v>
      </c>
      <c r="C9141" s="1" t="s">
        <v>17</v>
      </c>
      <c r="D9141">
        <v>2.5</v>
      </c>
      <c r="E9141">
        <v>160</v>
      </c>
      <c r="F9141">
        <v>1761670</v>
      </c>
      <c r="G9141" s="1" t="s">
        <v>17959</v>
      </c>
      <c r="H9141">
        <v>3791</v>
      </c>
      <c r="I9141">
        <v>11010.4375</v>
      </c>
      <c r="J9141" t="b">
        <v>0</v>
      </c>
      <c r="K9141" t="b">
        <v>0</v>
      </c>
      <c r="L9141" t="b">
        <v>1</v>
      </c>
      <c r="M9141" t="b">
        <v>0</v>
      </c>
      <c r="N9141" t="b">
        <v>0</v>
      </c>
      <c r="O9141" s="1" t="s">
        <v>19</v>
      </c>
    </row>
    <row r="9142" spans="1:15" x14ac:dyDescent="0.25">
      <c r="A9142" s="1" t="s">
        <v>17982</v>
      </c>
      <c r="B9142" s="1" t="s">
        <v>17983</v>
      </c>
      <c r="C9142" s="1" t="s">
        <v>17984</v>
      </c>
      <c r="D9142">
        <v>4.5</v>
      </c>
      <c r="E9142">
        <v>680</v>
      </c>
      <c r="F9142">
        <v>2676750</v>
      </c>
      <c r="G9142" s="1" t="s">
        <v>17959</v>
      </c>
      <c r="H9142">
        <v>3140</v>
      </c>
      <c r="I9142">
        <v>3936.3970588235288</v>
      </c>
      <c r="J9142" t="b">
        <v>0</v>
      </c>
      <c r="K9142" t="b">
        <v>0</v>
      </c>
      <c r="L9142" t="b">
        <v>0</v>
      </c>
      <c r="M9142" t="b">
        <v>1</v>
      </c>
      <c r="N9142" t="b">
        <v>1</v>
      </c>
      <c r="O9142" s="1" t="s">
        <v>182</v>
      </c>
    </row>
    <row r="9143" spans="1:15" x14ac:dyDescent="0.25">
      <c r="A9143" s="1" t="s">
        <v>17985</v>
      </c>
      <c r="B9143" s="1" t="s">
        <v>17986</v>
      </c>
      <c r="C9143" s="1" t="s">
        <v>17</v>
      </c>
      <c r="D9143">
        <v>1.5</v>
      </c>
      <c r="E9143">
        <v>26</v>
      </c>
      <c r="F9143">
        <v>1008450</v>
      </c>
      <c r="G9143" s="1" t="s">
        <v>17959</v>
      </c>
      <c r="H9143">
        <v>2333</v>
      </c>
      <c r="I9143">
        <v>38786.538461538461</v>
      </c>
      <c r="J9143" t="b">
        <v>0</v>
      </c>
      <c r="K9143" t="b">
        <v>0</v>
      </c>
      <c r="L9143" t="b">
        <v>0</v>
      </c>
      <c r="M9143" t="b">
        <v>0</v>
      </c>
      <c r="N9143" t="b">
        <v>0</v>
      </c>
      <c r="O9143" s="1" t="s">
        <v>19</v>
      </c>
    </row>
    <row r="9144" spans="1:15" x14ac:dyDescent="0.25">
      <c r="A9144" s="1" t="s">
        <v>17979</v>
      </c>
      <c r="B9144" s="1" t="s">
        <v>702</v>
      </c>
      <c r="C9144" s="1" t="s">
        <v>17</v>
      </c>
      <c r="D9144">
        <v>2.5</v>
      </c>
      <c r="E9144">
        <v>150</v>
      </c>
      <c r="F9144">
        <v>1332150</v>
      </c>
      <c r="G9144" s="1" t="s">
        <v>17959</v>
      </c>
      <c r="H9144">
        <v>2333</v>
      </c>
      <c r="I9144">
        <v>8881</v>
      </c>
      <c r="J9144" t="b">
        <v>0</v>
      </c>
      <c r="K9144" t="b">
        <v>0</v>
      </c>
      <c r="L9144" t="b">
        <v>1</v>
      </c>
      <c r="M9144" t="b">
        <v>0</v>
      </c>
      <c r="N9144" t="b">
        <v>0</v>
      </c>
      <c r="O9144" s="1" t="s">
        <v>19</v>
      </c>
    </row>
    <row r="9145" spans="1:15" x14ac:dyDescent="0.25">
      <c r="A9145" s="1" t="s">
        <v>17987</v>
      </c>
      <c r="B9145" s="1" t="s">
        <v>17988</v>
      </c>
      <c r="C9145" s="1" t="s">
        <v>17</v>
      </c>
      <c r="D9145">
        <v>2.5</v>
      </c>
      <c r="E9145">
        <v>180</v>
      </c>
      <c r="F9145">
        <v>1394400</v>
      </c>
      <c r="G9145" s="1" t="s">
        <v>17959</v>
      </c>
      <c r="H9145">
        <v>2328</v>
      </c>
      <c r="I9145">
        <v>7746.666666666667</v>
      </c>
      <c r="J9145" t="b">
        <v>0</v>
      </c>
      <c r="K9145" t="b">
        <v>0</v>
      </c>
      <c r="L9145" t="b">
        <v>0</v>
      </c>
      <c r="M9145" t="b">
        <v>0</v>
      </c>
      <c r="N9145" t="b">
        <v>0</v>
      </c>
      <c r="O9145" s="1" t="s">
        <v>19</v>
      </c>
    </row>
    <row r="9146" spans="1:15" x14ac:dyDescent="0.25">
      <c r="A9146" s="1" t="s">
        <v>17989</v>
      </c>
      <c r="B9146" s="1" t="s">
        <v>17990</v>
      </c>
      <c r="C9146" s="1" t="s">
        <v>17991</v>
      </c>
      <c r="D9146">
        <v>2.5</v>
      </c>
      <c r="E9146">
        <v>260</v>
      </c>
      <c r="F9146">
        <v>1220100</v>
      </c>
      <c r="G9146" s="1" t="s">
        <v>17959</v>
      </c>
      <c r="H9146">
        <v>665</v>
      </c>
      <c r="I9146">
        <v>4692.6923076923076</v>
      </c>
      <c r="J9146" t="b">
        <v>0</v>
      </c>
      <c r="K9146" t="b">
        <v>0</v>
      </c>
      <c r="L9146" t="b">
        <v>0</v>
      </c>
      <c r="M9146" t="b">
        <v>0</v>
      </c>
      <c r="N9146" t="b">
        <v>0</v>
      </c>
      <c r="O9146" s="1" t="s">
        <v>19</v>
      </c>
    </row>
    <row r="9147" spans="1:15" x14ac:dyDescent="0.25">
      <c r="A9147" s="1" t="s">
        <v>17992</v>
      </c>
      <c r="B9147" s="1" t="s">
        <v>17993</v>
      </c>
      <c r="C9147" s="1" t="s">
        <v>17</v>
      </c>
      <c r="D9147">
        <v>2.5</v>
      </c>
      <c r="E9147">
        <v>23</v>
      </c>
      <c r="F9147">
        <v>491770</v>
      </c>
      <c r="G9147" s="1" t="s">
        <v>17959</v>
      </c>
      <c r="H9147">
        <v>649</v>
      </c>
      <c r="I9147">
        <v>21381.304347826088</v>
      </c>
      <c r="J9147" t="b">
        <v>0</v>
      </c>
      <c r="K9147" t="b">
        <v>0</v>
      </c>
      <c r="L9147" t="b">
        <v>0</v>
      </c>
      <c r="M9147" t="b">
        <v>1</v>
      </c>
      <c r="N9147" t="b">
        <v>0</v>
      </c>
      <c r="O9147" s="1" t="s">
        <v>19</v>
      </c>
    </row>
    <row r="9148" spans="1:15" x14ac:dyDescent="0.25">
      <c r="A9148" s="1" t="s">
        <v>17994</v>
      </c>
      <c r="B9148" s="1" t="s">
        <v>17995</v>
      </c>
      <c r="C9148" s="1" t="s">
        <v>17996</v>
      </c>
      <c r="D9148">
        <v>2.5</v>
      </c>
      <c r="E9148">
        <v>130</v>
      </c>
      <c r="F9148">
        <v>946200</v>
      </c>
      <c r="G9148" s="1" t="s">
        <v>17959</v>
      </c>
      <c r="H9148">
        <v>34763</v>
      </c>
      <c r="I9148">
        <v>7278.4615384615381</v>
      </c>
      <c r="J9148" t="b">
        <v>0</v>
      </c>
      <c r="K9148" t="b">
        <v>0</v>
      </c>
      <c r="L9148" t="b">
        <v>0</v>
      </c>
      <c r="M9148" t="b">
        <v>1</v>
      </c>
      <c r="N9148" t="b">
        <v>0</v>
      </c>
      <c r="O9148" s="1" t="s">
        <v>19</v>
      </c>
    </row>
    <row r="9149" spans="1:15" x14ac:dyDescent="0.25">
      <c r="A9149" s="1" t="s">
        <v>17997</v>
      </c>
      <c r="B9149" s="1" t="s">
        <v>17998</v>
      </c>
      <c r="C9149" s="1" t="s">
        <v>17</v>
      </c>
      <c r="D9149">
        <v>2.5</v>
      </c>
      <c r="E9149">
        <v>180</v>
      </c>
      <c r="F9149">
        <v>1581150</v>
      </c>
      <c r="G9149" s="1" t="s">
        <v>17959</v>
      </c>
      <c r="H9149">
        <v>2328</v>
      </c>
      <c r="I9149">
        <v>8784.1666666666661</v>
      </c>
      <c r="J9149" t="b">
        <v>0</v>
      </c>
      <c r="K9149" t="b">
        <v>0</v>
      </c>
      <c r="L9149" t="b">
        <v>0</v>
      </c>
      <c r="M9149" t="b">
        <v>0</v>
      </c>
      <c r="N9149" t="b">
        <v>0</v>
      </c>
      <c r="O9149" s="1" t="s">
        <v>19</v>
      </c>
    </row>
    <row r="9150" spans="1:15" x14ac:dyDescent="0.25">
      <c r="A9150" s="1" t="s">
        <v>17999</v>
      </c>
      <c r="B9150" s="1" t="s">
        <v>18000</v>
      </c>
      <c r="C9150" s="1" t="s">
        <v>17</v>
      </c>
      <c r="D9150">
        <v>1.5</v>
      </c>
      <c r="E9150">
        <v>23</v>
      </c>
      <c r="F9150">
        <v>1014670</v>
      </c>
      <c r="G9150" s="1" t="s">
        <v>17959</v>
      </c>
      <c r="H9150">
        <v>2328</v>
      </c>
      <c r="I9150">
        <v>44116.086956521736</v>
      </c>
      <c r="J9150" t="b">
        <v>0</v>
      </c>
      <c r="K9150" t="b">
        <v>0</v>
      </c>
      <c r="L9150" t="b">
        <v>0</v>
      </c>
      <c r="M9150" t="b">
        <v>0</v>
      </c>
      <c r="N9150" t="b">
        <v>0</v>
      </c>
      <c r="O9150" s="1" t="s">
        <v>19</v>
      </c>
    </row>
    <row r="9151" spans="1:15" x14ac:dyDescent="0.25">
      <c r="A9151" s="1" t="s">
        <v>17976</v>
      </c>
      <c r="B9151" s="1" t="s">
        <v>18001</v>
      </c>
      <c r="C9151" s="1" t="s">
        <v>18002</v>
      </c>
      <c r="D9151">
        <v>4.5</v>
      </c>
      <c r="E9151">
        <v>370</v>
      </c>
      <c r="F9151">
        <v>2963100</v>
      </c>
      <c r="G9151" s="1" t="s">
        <v>17959</v>
      </c>
      <c r="H9151">
        <v>29461</v>
      </c>
      <c r="I9151">
        <v>8008.3783783783783</v>
      </c>
      <c r="J9151" t="b">
        <v>0</v>
      </c>
      <c r="K9151" t="b">
        <v>0</v>
      </c>
      <c r="L9151" t="b">
        <v>0</v>
      </c>
      <c r="M9151" t="b">
        <v>1</v>
      </c>
      <c r="N9151" t="b">
        <v>0</v>
      </c>
      <c r="O9151" s="1" t="s">
        <v>19</v>
      </c>
    </row>
    <row r="9152" spans="1:15" x14ac:dyDescent="0.25">
      <c r="A9152" s="1" t="s">
        <v>18003</v>
      </c>
      <c r="B9152" s="1" t="s">
        <v>18004</v>
      </c>
      <c r="C9152" s="1" t="s">
        <v>17</v>
      </c>
      <c r="D9152">
        <v>2.5</v>
      </c>
      <c r="E9152">
        <v>120</v>
      </c>
      <c r="F9152">
        <v>896400</v>
      </c>
      <c r="G9152" s="1" t="s">
        <v>17959</v>
      </c>
      <c r="H9152">
        <v>1922</v>
      </c>
      <c r="I9152">
        <v>7470</v>
      </c>
      <c r="J9152" t="b">
        <v>0</v>
      </c>
      <c r="K9152" t="b">
        <v>0</v>
      </c>
      <c r="L9152" t="b">
        <v>1</v>
      </c>
      <c r="M9152" t="b">
        <v>0</v>
      </c>
      <c r="N9152" t="b">
        <v>0</v>
      </c>
      <c r="O9152" s="1" t="s">
        <v>19</v>
      </c>
    </row>
    <row r="9153" spans="1:15" x14ac:dyDescent="0.25">
      <c r="A9153" s="1" t="s">
        <v>18005</v>
      </c>
      <c r="B9153" s="1" t="s">
        <v>18006</v>
      </c>
      <c r="C9153" s="1" t="s">
        <v>17</v>
      </c>
      <c r="D9153">
        <v>2.5</v>
      </c>
      <c r="E9153">
        <v>290</v>
      </c>
      <c r="F9153">
        <v>1108050</v>
      </c>
      <c r="G9153" s="1" t="s">
        <v>17959</v>
      </c>
      <c r="H9153">
        <v>621</v>
      </c>
      <c r="I9153">
        <v>3820.8620689655172</v>
      </c>
      <c r="J9153" t="b">
        <v>0</v>
      </c>
      <c r="K9153" t="b">
        <v>0</v>
      </c>
      <c r="L9153" t="b">
        <v>0</v>
      </c>
      <c r="M9153" t="b">
        <v>0</v>
      </c>
      <c r="N9153" t="b">
        <v>0</v>
      </c>
      <c r="O9153" s="1" t="s">
        <v>19</v>
      </c>
    </row>
    <row r="9154" spans="1:15" x14ac:dyDescent="0.25">
      <c r="A9154" s="1" t="s">
        <v>18007</v>
      </c>
      <c r="B9154" s="1" t="s">
        <v>18008</v>
      </c>
      <c r="C9154" s="1" t="s">
        <v>17</v>
      </c>
      <c r="D9154">
        <v>2.5</v>
      </c>
      <c r="E9154">
        <v>120</v>
      </c>
      <c r="F9154">
        <v>1039570</v>
      </c>
      <c r="G9154" s="1" t="s">
        <v>17959</v>
      </c>
      <c r="H9154">
        <v>3504</v>
      </c>
      <c r="I9154">
        <v>8663.0833333333339</v>
      </c>
      <c r="J9154" t="b">
        <v>0</v>
      </c>
      <c r="K9154" t="b">
        <v>0</v>
      </c>
      <c r="L9154" t="b">
        <v>0</v>
      </c>
      <c r="M9154" t="b">
        <v>0</v>
      </c>
      <c r="N9154" t="b">
        <v>0</v>
      </c>
      <c r="O9154" s="1" t="s">
        <v>19</v>
      </c>
    </row>
    <row r="9155" spans="1:15" x14ac:dyDescent="0.25">
      <c r="A9155" s="1" t="s">
        <v>18009</v>
      </c>
      <c r="B9155" s="1" t="s">
        <v>18010</v>
      </c>
      <c r="C9155" s="1" t="s">
        <v>17</v>
      </c>
      <c r="D9155">
        <v>2.5</v>
      </c>
      <c r="E9155">
        <v>290</v>
      </c>
      <c r="F9155">
        <v>1992000</v>
      </c>
      <c r="G9155" s="1" t="s">
        <v>17959</v>
      </c>
      <c r="H9155">
        <v>32676</v>
      </c>
      <c r="I9155">
        <v>6868.9655172413804</v>
      </c>
      <c r="J9155" t="b">
        <v>0</v>
      </c>
      <c r="K9155" t="b">
        <v>0</v>
      </c>
      <c r="L9155" t="b">
        <v>0</v>
      </c>
      <c r="M9155" t="b">
        <v>0</v>
      </c>
      <c r="N9155" t="b">
        <v>0</v>
      </c>
      <c r="O9155" s="1" t="s">
        <v>19</v>
      </c>
    </row>
    <row r="9156" spans="1:15" x14ac:dyDescent="0.25">
      <c r="A9156" s="1" t="s">
        <v>18011</v>
      </c>
      <c r="B9156" s="1" t="s">
        <v>18012</v>
      </c>
      <c r="C9156" s="1" t="s">
        <v>18013</v>
      </c>
      <c r="D9156">
        <v>2</v>
      </c>
      <c r="E9156">
        <v>140</v>
      </c>
      <c r="F9156">
        <v>1193950</v>
      </c>
      <c r="G9156" s="1" t="s">
        <v>17959</v>
      </c>
      <c r="H9156">
        <v>453</v>
      </c>
      <c r="I9156">
        <v>8528.2142857142862</v>
      </c>
      <c r="J9156" t="b">
        <v>0</v>
      </c>
      <c r="K9156" t="b">
        <v>0</v>
      </c>
      <c r="L9156" t="b">
        <v>1</v>
      </c>
      <c r="M9156" t="b">
        <v>0</v>
      </c>
      <c r="N9156" t="b">
        <v>0</v>
      </c>
      <c r="O9156" s="1" t="s">
        <v>182</v>
      </c>
    </row>
    <row r="9157" spans="1:15" x14ac:dyDescent="0.25">
      <c r="A9157" s="1" t="s">
        <v>17973</v>
      </c>
      <c r="B9157" s="1" t="s">
        <v>18014</v>
      </c>
      <c r="C9157" s="1" t="s">
        <v>18015</v>
      </c>
      <c r="D9157">
        <v>2.5</v>
      </c>
      <c r="E9157">
        <v>26</v>
      </c>
      <c r="F9157">
        <v>616270</v>
      </c>
      <c r="G9157" s="1" t="s">
        <v>17959</v>
      </c>
      <c r="H9157">
        <v>1124</v>
      </c>
      <c r="I9157">
        <v>23702.692307692309</v>
      </c>
      <c r="J9157" t="b">
        <v>0</v>
      </c>
      <c r="K9157" t="b">
        <v>0</v>
      </c>
      <c r="L9157" t="b">
        <v>1</v>
      </c>
      <c r="M9157" t="b">
        <v>0</v>
      </c>
      <c r="N9157" t="b">
        <v>0</v>
      </c>
      <c r="O9157" s="1" t="s">
        <v>182</v>
      </c>
    </row>
    <row r="9158" spans="1:15" x14ac:dyDescent="0.25">
      <c r="A9158" s="1" t="s">
        <v>18016</v>
      </c>
      <c r="B9158" s="1" t="s">
        <v>18017</v>
      </c>
      <c r="C9158" s="1" t="s">
        <v>17</v>
      </c>
      <c r="D9158">
        <v>2.5</v>
      </c>
      <c r="E9158">
        <v>150</v>
      </c>
      <c r="F9158">
        <v>1469100</v>
      </c>
      <c r="G9158" s="1" t="s">
        <v>17959</v>
      </c>
      <c r="H9158">
        <v>3293</v>
      </c>
      <c r="I9158">
        <v>9794</v>
      </c>
      <c r="J9158" t="b">
        <v>0</v>
      </c>
      <c r="K9158" t="b">
        <v>0</v>
      </c>
      <c r="L9158" t="b">
        <v>0</v>
      </c>
      <c r="M9158" t="b">
        <v>0</v>
      </c>
      <c r="N9158" t="b">
        <v>0</v>
      </c>
      <c r="O9158" s="1" t="s">
        <v>19</v>
      </c>
    </row>
    <row r="9159" spans="1:15" x14ac:dyDescent="0.25">
      <c r="A9159" s="1" t="s">
        <v>18018</v>
      </c>
      <c r="B9159" s="1" t="s">
        <v>18019</v>
      </c>
      <c r="C9159" s="1" t="s">
        <v>18020</v>
      </c>
      <c r="D9159">
        <v>2.5</v>
      </c>
      <c r="E9159">
        <v>180</v>
      </c>
      <c r="F9159">
        <v>933750</v>
      </c>
      <c r="G9159" s="1" t="s">
        <v>17959</v>
      </c>
      <c r="H9159">
        <v>1124</v>
      </c>
      <c r="I9159">
        <v>5187.5</v>
      </c>
      <c r="J9159" t="b">
        <v>0</v>
      </c>
      <c r="K9159" t="b">
        <v>0</v>
      </c>
      <c r="L9159" t="b">
        <v>1</v>
      </c>
      <c r="M9159" t="b">
        <v>1</v>
      </c>
      <c r="N9159" t="b">
        <v>0</v>
      </c>
      <c r="O9159" s="1" t="s">
        <v>19</v>
      </c>
    </row>
    <row r="9160" spans="1:15" x14ac:dyDescent="0.25">
      <c r="A9160" s="1" t="s">
        <v>18011</v>
      </c>
      <c r="B9160" s="1" t="s">
        <v>18021</v>
      </c>
      <c r="C9160" s="1" t="s">
        <v>18022</v>
      </c>
      <c r="D9160">
        <v>2.5</v>
      </c>
      <c r="E9160">
        <v>140</v>
      </c>
      <c r="F9160">
        <v>585150</v>
      </c>
      <c r="G9160" s="1" t="s">
        <v>17959</v>
      </c>
      <c r="H9160">
        <v>453</v>
      </c>
      <c r="I9160">
        <v>4179.6428571428569</v>
      </c>
      <c r="J9160" t="b">
        <v>1</v>
      </c>
      <c r="K9160" t="b">
        <v>0</v>
      </c>
      <c r="L9160" t="b">
        <v>1</v>
      </c>
      <c r="M9160" t="b">
        <v>1</v>
      </c>
      <c r="N9160" t="b">
        <v>0</v>
      </c>
      <c r="O9160" s="1" t="s">
        <v>19</v>
      </c>
    </row>
    <row r="9161" spans="1:15" x14ac:dyDescent="0.25">
      <c r="A9161" s="1" t="s">
        <v>18018</v>
      </c>
      <c r="B9161" s="1" t="s">
        <v>18023</v>
      </c>
      <c r="C9161" s="1" t="s">
        <v>18024</v>
      </c>
      <c r="D9161">
        <v>2.5</v>
      </c>
      <c r="E9161">
        <v>370</v>
      </c>
      <c r="F9161">
        <v>622500</v>
      </c>
      <c r="G9161" s="1" t="s">
        <v>17959</v>
      </c>
      <c r="H9161">
        <v>1124</v>
      </c>
      <c r="I9161">
        <v>1682.4324324324325</v>
      </c>
      <c r="J9161" t="b">
        <v>0</v>
      </c>
      <c r="K9161" t="b">
        <v>0</v>
      </c>
      <c r="L9161" t="b">
        <v>0</v>
      </c>
      <c r="M9161" t="b">
        <v>0</v>
      </c>
      <c r="N9161" t="b">
        <v>0</v>
      </c>
      <c r="O9161" s="1" t="s">
        <v>19</v>
      </c>
    </row>
    <row r="9162" spans="1:15" x14ac:dyDescent="0.25">
      <c r="A9162" s="1" t="s">
        <v>18011</v>
      </c>
      <c r="B9162" s="1" t="s">
        <v>18025</v>
      </c>
      <c r="C9162" s="1" t="s">
        <v>18026</v>
      </c>
      <c r="D9162">
        <v>1.5</v>
      </c>
      <c r="E9162">
        <v>14</v>
      </c>
      <c r="F9162">
        <v>429520</v>
      </c>
      <c r="G9162" s="1" t="s">
        <v>17959</v>
      </c>
      <c r="H9162">
        <v>453</v>
      </c>
      <c r="I9162">
        <v>30680</v>
      </c>
      <c r="J9162" t="b">
        <v>0</v>
      </c>
      <c r="K9162" t="b">
        <v>0</v>
      </c>
      <c r="L9162" t="b">
        <v>1</v>
      </c>
      <c r="M9162" t="b">
        <v>1</v>
      </c>
      <c r="N9162" t="b">
        <v>0</v>
      </c>
      <c r="O9162" s="1" t="s">
        <v>182</v>
      </c>
    </row>
    <row r="9163" spans="1:15" x14ac:dyDescent="0.25">
      <c r="A9163" s="1" t="s">
        <v>18027</v>
      </c>
      <c r="B9163" s="1" t="s">
        <v>18028</v>
      </c>
      <c r="C9163" s="1" t="s">
        <v>17</v>
      </c>
      <c r="D9163">
        <v>2.5</v>
      </c>
      <c r="E9163">
        <v>28</v>
      </c>
      <c r="F9163">
        <v>466870</v>
      </c>
      <c r="G9163" s="1" t="s">
        <v>17959</v>
      </c>
      <c r="H9163">
        <v>9570</v>
      </c>
      <c r="I9163">
        <v>16673.928571428572</v>
      </c>
      <c r="J9163" t="b">
        <v>0</v>
      </c>
      <c r="K9163" t="b">
        <v>0</v>
      </c>
      <c r="L9163" t="b">
        <v>0</v>
      </c>
      <c r="M9163" t="b">
        <v>0</v>
      </c>
      <c r="N9163" t="b">
        <v>0</v>
      </c>
      <c r="O9163" s="1" t="s">
        <v>19</v>
      </c>
    </row>
    <row r="9164" spans="1:15" x14ac:dyDescent="0.25">
      <c r="A9164" s="1" t="s">
        <v>18029</v>
      </c>
      <c r="B9164" s="1" t="s">
        <v>18030</v>
      </c>
      <c r="C9164" s="1" t="s">
        <v>18031</v>
      </c>
      <c r="D9164">
        <v>1.5</v>
      </c>
      <c r="E9164">
        <v>16</v>
      </c>
      <c r="F9164">
        <v>1151620</v>
      </c>
      <c r="G9164" s="1" t="s">
        <v>17959</v>
      </c>
      <c r="H9164">
        <v>6948</v>
      </c>
      <c r="I9164">
        <v>71976.25</v>
      </c>
      <c r="J9164" t="b">
        <v>0</v>
      </c>
      <c r="K9164" t="b">
        <v>0</v>
      </c>
      <c r="L9164" t="b">
        <v>0</v>
      </c>
      <c r="M9164" t="b">
        <v>1</v>
      </c>
      <c r="N9164" t="b">
        <v>0</v>
      </c>
      <c r="O9164" s="1" t="s">
        <v>19</v>
      </c>
    </row>
    <row r="9165" spans="1:15" x14ac:dyDescent="0.25">
      <c r="A9165" s="1" t="s">
        <v>18032</v>
      </c>
      <c r="B9165" s="1" t="s">
        <v>18033</v>
      </c>
      <c r="C9165" s="1" t="s">
        <v>18034</v>
      </c>
      <c r="D9165">
        <v>1.5</v>
      </c>
      <c r="E9165">
        <v>27</v>
      </c>
      <c r="F9165">
        <v>809250</v>
      </c>
      <c r="G9165" s="1" t="s">
        <v>17959</v>
      </c>
      <c r="H9165">
        <v>6468</v>
      </c>
      <c r="I9165">
        <v>29972.222222222223</v>
      </c>
      <c r="J9165" t="b">
        <v>0</v>
      </c>
      <c r="K9165" t="b">
        <v>0</v>
      </c>
      <c r="L9165" t="b">
        <v>1</v>
      </c>
      <c r="M9165" t="b">
        <v>1</v>
      </c>
      <c r="N9165" t="b">
        <v>0</v>
      </c>
      <c r="O9165" s="1" t="s">
        <v>19</v>
      </c>
    </row>
    <row r="9166" spans="1:15" x14ac:dyDescent="0.25">
      <c r="A9166" s="1" t="s">
        <v>18018</v>
      </c>
      <c r="B9166" s="1" t="s">
        <v>18035</v>
      </c>
      <c r="C9166" s="1" t="s">
        <v>18036</v>
      </c>
      <c r="D9166">
        <v>2.5</v>
      </c>
      <c r="E9166">
        <v>29</v>
      </c>
      <c r="F9166">
        <v>1020900</v>
      </c>
      <c r="G9166" s="1" t="s">
        <v>17959</v>
      </c>
      <c r="H9166">
        <v>1124</v>
      </c>
      <c r="I9166">
        <v>35203.448275862072</v>
      </c>
      <c r="J9166" t="b">
        <v>0</v>
      </c>
      <c r="K9166" t="b">
        <v>0</v>
      </c>
      <c r="L9166" t="b">
        <v>0</v>
      </c>
      <c r="M9166" t="b">
        <v>1</v>
      </c>
      <c r="N9166" t="b">
        <v>0</v>
      </c>
      <c r="O9166" s="1" t="s">
        <v>19</v>
      </c>
    </row>
    <row r="9167" spans="1:15" x14ac:dyDescent="0.25">
      <c r="A9167" s="1" t="s">
        <v>18027</v>
      </c>
      <c r="B9167" s="1" t="s">
        <v>18037</v>
      </c>
      <c r="C9167" s="1" t="s">
        <v>17</v>
      </c>
      <c r="D9167">
        <v>1.5</v>
      </c>
      <c r="E9167">
        <v>26</v>
      </c>
      <c r="F9167">
        <v>429520</v>
      </c>
      <c r="G9167" s="1" t="s">
        <v>17959</v>
      </c>
      <c r="H9167">
        <v>9570</v>
      </c>
      <c r="I9167">
        <v>16520</v>
      </c>
      <c r="J9167" t="b">
        <v>0</v>
      </c>
      <c r="K9167" t="b">
        <v>0</v>
      </c>
      <c r="L9167" t="b">
        <v>0</v>
      </c>
      <c r="M9167" t="b">
        <v>0</v>
      </c>
      <c r="N9167" t="b">
        <v>0</v>
      </c>
      <c r="O9167" s="1" t="s">
        <v>19</v>
      </c>
    </row>
    <row r="9168" spans="1:15" x14ac:dyDescent="0.25">
      <c r="A9168" s="1" t="s">
        <v>18038</v>
      </c>
      <c r="B9168" s="1" t="s">
        <v>18039</v>
      </c>
      <c r="C9168" s="1" t="s">
        <v>17</v>
      </c>
      <c r="D9168">
        <v>1.5</v>
      </c>
      <c r="E9168">
        <v>25</v>
      </c>
      <c r="F9168">
        <v>972340</v>
      </c>
      <c r="G9168" s="1" t="s">
        <v>17959</v>
      </c>
      <c r="H9168">
        <v>1017</v>
      </c>
      <c r="I9168">
        <v>38893.599999999999</v>
      </c>
      <c r="J9168" t="b">
        <v>0</v>
      </c>
      <c r="K9168" t="b">
        <v>0</v>
      </c>
      <c r="L9168" t="b">
        <v>0</v>
      </c>
      <c r="M9168" t="b">
        <v>0</v>
      </c>
      <c r="N9168" t="b">
        <v>0</v>
      </c>
      <c r="O9168" s="1" t="s">
        <v>19</v>
      </c>
    </row>
    <row r="9169" spans="1:15" x14ac:dyDescent="0.25">
      <c r="A9169" s="1" t="s">
        <v>18040</v>
      </c>
      <c r="B9169" s="1" t="s">
        <v>18041</v>
      </c>
      <c r="C9169" s="1" t="s">
        <v>17</v>
      </c>
      <c r="D9169">
        <v>2</v>
      </c>
      <c r="E9169">
        <v>190</v>
      </c>
      <c r="F9169">
        <v>1929750</v>
      </c>
      <c r="G9169" s="1" t="s">
        <v>17959</v>
      </c>
      <c r="H9169">
        <v>2180</v>
      </c>
      <c r="I9169">
        <v>10156.578947368422</v>
      </c>
      <c r="J9169" t="b">
        <v>0</v>
      </c>
      <c r="K9169" t="b">
        <v>0</v>
      </c>
      <c r="L9169" t="b">
        <v>0</v>
      </c>
      <c r="M9169" t="b">
        <v>0</v>
      </c>
      <c r="N9169" t="b">
        <v>0</v>
      </c>
      <c r="O9169" s="1" t="s">
        <v>19</v>
      </c>
    </row>
    <row r="9170" spans="1:15" x14ac:dyDescent="0.25">
      <c r="A9170" s="1" t="s">
        <v>18042</v>
      </c>
      <c r="B9170" s="1" t="s">
        <v>18043</v>
      </c>
      <c r="C9170" s="1" t="s">
        <v>17</v>
      </c>
      <c r="D9170">
        <v>2.5</v>
      </c>
      <c r="E9170">
        <v>180</v>
      </c>
      <c r="F9170">
        <v>1108050</v>
      </c>
      <c r="G9170" s="1" t="s">
        <v>17959</v>
      </c>
      <c r="H9170">
        <v>2761</v>
      </c>
      <c r="I9170">
        <v>6155.833333333333</v>
      </c>
      <c r="J9170" t="b">
        <v>0</v>
      </c>
      <c r="K9170" t="b">
        <v>0</v>
      </c>
      <c r="L9170" t="b">
        <v>0</v>
      </c>
      <c r="M9170" t="b">
        <v>0</v>
      </c>
      <c r="N9170" t="b">
        <v>0</v>
      </c>
      <c r="O9170" s="1" t="s">
        <v>19</v>
      </c>
    </row>
    <row r="9171" spans="1:15" x14ac:dyDescent="0.25">
      <c r="A9171" s="1" t="s">
        <v>18044</v>
      </c>
      <c r="B9171" s="1" t="s">
        <v>18045</v>
      </c>
      <c r="C9171" s="1" t="s">
        <v>17</v>
      </c>
      <c r="D9171">
        <v>1.5</v>
      </c>
      <c r="E9171">
        <v>30</v>
      </c>
      <c r="F9171">
        <v>2838600</v>
      </c>
      <c r="G9171" s="1" t="s">
        <v>17959</v>
      </c>
      <c r="H9171">
        <v>678</v>
      </c>
      <c r="I9171">
        <v>94620</v>
      </c>
      <c r="J9171" t="b">
        <v>0</v>
      </c>
      <c r="K9171" t="b">
        <v>0</v>
      </c>
      <c r="L9171" t="b">
        <v>0</v>
      </c>
      <c r="M9171" t="b">
        <v>0</v>
      </c>
      <c r="N9171" t="b">
        <v>0</v>
      </c>
      <c r="O9171" s="1" t="s">
        <v>19</v>
      </c>
    </row>
    <row r="9172" spans="1:15" x14ac:dyDescent="0.25">
      <c r="A9172" s="1" t="s">
        <v>18046</v>
      </c>
      <c r="B9172" s="1" t="s">
        <v>18047</v>
      </c>
      <c r="C9172" s="1" t="s">
        <v>17</v>
      </c>
      <c r="D9172">
        <v>2.5</v>
      </c>
      <c r="E9172">
        <v>160</v>
      </c>
      <c r="F9172">
        <v>1294800</v>
      </c>
      <c r="G9172" s="1" t="s">
        <v>17959</v>
      </c>
      <c r="H9172">
        <v>1080</v>
      </c>
      <c r="I9172">
        <v>8092.5</v>
      </c>
      <c r="J9172" t="b">
        <v>0</v>
      </c>
      <c r="K9172" t="b">
        <v>0</v>
      </c>
      <c r="L9172" t="b">
        <v>0</v>
      </c>
      <c r="M9172" t="b">
        <v>0</v>
      </c>
      <c r="N9172" t="b">
        <v>0</v>
      </c>
      <c r="O9172" s="1" t="s">
        <v>19</v>
      </c>
    </row>
    <row r="9173" spans="1:15" x14ac:dyDescent="0.25">
      <c r="A9173" s="1" t="s">
        <v>18046</v>
      </c>
      <c r="B9173" s="1" t="s">
        <v>18048</v>
      </c>
      <c r="C9173" s="1" t="s">
        <v>17</v>
      </c>
      <c r="D9173">
        <v>1.5</v>
      </c>
      <c r="E9173">
        <v>29</v>
      </c>
      <c r="F9173">
        <v>1045800</v>
      </c>
      <c r="G9173" s="1" t="s">
        <v>17959</v>
      </c>
      <c r="H9173">
        <v>1080</v>
      </c>
      <c r="I9173">
        <v>36062.068965517239</v>
      </c>
      <c r="J9173" t="b">
        <v>0</v>
      </c>
      <c r="K9173" t="b">
        <v>0</v>
      </c>
      <c r="L9173" t="b">
        <v>0</v>
      </c>
      <c r="M9173" t="b">
        <v>0</v>
      </c>
      <c r="N9173" t="b">
        <v>0</v>
      </c>
      <c r="O9173" s="1" t="s">
        <v>19</v>
      </c>
    </row>
    <row r="9174" spans="1:15" x14ac:dyDescent="0.25">
      <c r="A9174" s="1" t="s">
        <v>18018</v>
      </c>
      <c r="B9174" s="1" t="s">
        <v>18049</v>
      </c>
      <c r="C9174" s="1" t="s">
        <v>17</v>
      </c>
      <c r="D9174">
        <v>2</v>
      </c>
      <c r="E9174">
        <v>160</v>
      </c>
      <c r="F9174">
        <v>1058250</v>
      </c>
      <c r="G9174" s="1" t="s">
        <v>17959</v>
      </c>
      <c r="H9174">
        <v>1124</v>
      </c>
      <c r="I9174">
        <v>6614.0625</v>
      </c>
      <c r="J9174" t="b">
        <v>0</v>
      </c>
      <c r="K9174" t="b">
        <v>0</v>
      </c>
      <c r="L9174" t="b">
        <v>0</v>
      </c>
      <c r="M9174" t="b">
        <v>0</v>
      </c>
      <c r="N9174" t="b">
        <v>0</v>
      </c>
      <c r="O9174" s="1" t="s">
        <v>19</v>
      </c>
    </row>
    <row r="9175" spans="1:15" x14ac:dyDescent="0.25">
      <c r="A9175" s="1" t="s">
        <v>18050</v>
      </c>
      <c r="B9175" s="1" t="s">
        <v>18051</v>
      </c>
      <c r="C9175" s="1" t="s">
        <v>17</v>
      </c>
      <c r="D9175">
        <v>2.5</v>
      </c>
      <c r="E9175">
        <v>120</v>
      </c>
      <c r="F9175">
        <v>1394400</v>
      </c>
      <c r="G9175" s="1" t="s">
        <v>17959</v>
      </c>
      <c r="H9175">
        <v>2386</v>
      </c>
      <c r="I9175">
        <v>11620</v>
      </c>
      <c r="J9175" t="b">
        <v>0</v>
      </c>
      <c r="K9175" t="b">
        <v>0</v>
      </c>
      <c r="L9175" t="b">
        <v>1</v>
      </c>
      <c r="M9175" t="b">
        <v>0</v>
      </c>
      <c r="N9175" t="b">
        <v>0</v>
      </c>
      <c r="O9175" s="1" t="s">
        <v>19</v>
      </c>
    </row>
    <row r="9176" spans="1:15" x14ac:dyDescent="0.25">
      <c r="A9176" s="1" t="s">
        <v>18052</v>
      </c>
      <c r="B9176" s="1" t="s">
        <v>18053</v>
      </c>
      <c r="C9176" s="1" t="s">
        <v>17</v>
      </c>
      <c r="D9176">
        <v>2.5</v>
      </c>
      <c r="E9176">
        <v>160</v>
      </c>
      <c r="F9176">
        <v>1357050</v>
      </c>
      <c r="G9176" s="1" t="s">
        <v>17959</v>
      </c>
      <c r="H9176">
        <v>2299</v>
      </c>
      <c r="I9176">
        <v>8481.5625</v>
      </c>
      <c r="J9176" t="b">
        <v>0</v>
      </c>
      <c r="K9176" t="b">
        <v>0</v>
      </c>
      <c r="L9176" t="b">
        <v>0</v>
      </c>
      <c r="M9176" t="b">
        <v>0</v>
      </c>
      <c r="N9176" t="b">
        <v>0</v>
      </c>
      <c r="O9176" s="1" t="s">
        <v>19</v>
      </c>
    </row>
    <row r="9177" spans="1:15" x14ac:dyDescent="0.25">
      <c r="A9177" s="1" t="s">
        <v>18052</v>
      </c>
      <c r="B9177" s="1" t="s">
        <v>18054</v>
      </c>
      <c r="C9177" s="1" t="s">
        <v>17</v>
      </c>
      <c r="D9177">
        <v>2.5</v>
      </c>
      <c r="E9177">
        <v>160</v>
      </c>
      <c r="F9177">
        <v>1494000</v>
      </c>
      <c r="G9177" s="1" t="s">
        <v>17959</v>
      </c>
      <c r="H9177">
        <v>2299</v>
      </c>
      <c r="I9177">
        <v>9337.5</v>
      </c>
      <c r="J9177" t="b">
        <v>0</v>
      </c>
      <c r="K9177" t="b">
        <v>0</v>
      </c>
      <c r="L9177" t="b">
        <v>0</v>
      </c>
      <c r="M9177" t="b">
        <v>0</v>
      </c>
      <c r="N9177" t="b">
        <v>0</v>
      </c>
      <c r="O9177" s="1" t="s">
        <v>19</v>
      </c>
    </row>
    <row r="9178" spans="1:15" x14ac:dyDescent="0.25">
      <c r="A9178" s="1" t="s">
        <v>18055</v>
      </c>
      <c r="B9178" s="1" t="s">
        <v>18056</v>
      </c>
      <c r="C9178" s="1" t="s">
        <v>17</v>
      </c>
      <c r="D9178">
        <v>2.5</v>
      </c>
      <c r="E9178">
        <v>150</v>
      </c>
      <c r="F9178">
        <v>1014670</v>
      </c>
      <c r="G9178" s="1" t="s">
        <v>17959</v>
      </c>
      <c r="H9178">
        <v>3602</v>
      </c>
      <c r="I9178">
        <v>6764.4666666666662</v>
      </c>
      <c r="J9178" t="b">
        <v>0</v>
      </c>
      <c r="K9178" t="b">
        <v>0</v>
      </c>
      <c r="L9178" t="b">
        <v>0</v>
      </c>
      <c r="M9178" t="b">
        <v>0</v>
      </c>
      <c r="N9178" t="b">
        <v>0</v>
      </c>
      <c r="O9178" s="1" t="s">
        <v>19</v>
      </c>
    </row>
    <row r="9179" spans="1:15" x14ac:dyDescent="0.25">
      <c r="A9179" s="1" t="s">
        <v>18055</v>
      </c>
      <c r="B9179" s="1" t="s">
        <v>18057</v>
      </c>
      <c r="C9179" s="1" t="s">
        <v>17</v>
      </c>
      <c r="D9179">
        <v>2.5</v>
      </c>
      <c r="E9179">
        <v>150</v>
      </c>
      <c r="F9179">
        <v>971100</v>
      </c>
      <c r="G9179" s="1" t="s">
        <v>17959</v>
      </c>
      <c r="H9179">
        <v>3602</v>
      </c>
      <c r="I9179">
        <v>6474</v>
      </c>
      <c r="J9179" t="b">
        <v>0</v>
      </c>
      <c r="K9179" t="b">
        <v>0</v>
      </c>
      <c r="L9179" t="b">
        <v>0</v>
      </c>
      <c r="M9179" t="b">
        <v>0</v>
      </c>
      <c r="N9179" t="b">
        <v>0</v>
      </c>
      <c r="O9179" s="1" t="s">
        <v>19</v>
      </c>
    </row>
    <row r="9180" spans="1:15" x14ac:dyDescent="0.25">
      <c r="A9180" s="1" t="s">
        <v>18058</v>
      </c>
      <c r="B9180" s="1" t="s">
        <v>18059</v>
      </c>
      <c r="C9180" s="1" t="s">
        <v>17</v>
      </c>
      <c r="D9180">
        <v>2.5</v>
      </c>
      <c r="E9180">
        <v>150</v>
      </c>
      <c r="F9180">
        <v>1014670</v>
      </c>
      <c r="G9180" s="1" t="s">
        <v>17959</v>
      </c>
      <c r="H9180">
        <v>3602</v>
      </c>
      <c r="I9180">
        <v>6764.4666666666662</v>
      </c>
      <c r="J9180" t="b">
        <v>0</v>
      </c>
      <c r="K9180" t="b">
        <v>0</v>
      </c>
      <c r="L9180" t="b">
        <v>0</v>
      </c>
      <c r="M9180" t="b">
        <v>0</v>
      </c>
      <c r="N9180" t="b">
        <v>0</v>
      </c>
      <c r="O9180" s="1" t="s">
        <v>19</v>
      </c>
    </row>
    <row r="9181" spans="1:15" x14ac:dyDescent="0.25">
      <c r="A9181" s="1" t="s">
        <v>18055</v>
      </c>
      <c r="B9181" s="1" t="s">
        <v>18060</v>
      </c>
      <c r="C9181" s="1" t="s">
        <v>17</v>
      </c>
      <c r="D9181">
        <v>1.5</v>
      </c>
      <c r="E9181">
        <v>140</v>
      </c>
      <c r="F9181">
        <v>1132950</v>
      </c>
      <c r="G9181" s="1" t="s">
        <v>17959</v>
      </c>
      <c r="H9181">
        <v>3602</v>
      </c>
      <c r="I9181">
        <v>8092.5</v>
      </c>
      <c r="J9181" t="b">
        <v>0</v>
      </c>
      <c r="K9181" t="b">
        <v>0</v>
      </c>
      <c r="L9181" t="b">
        <v>1</v>
      </c>
      <c r="M9181" t="b">
        <v>0</v>
      </c>
      <c r="N9181" t="b">
        <v>0</v>
      </c>
      <c r="O9181" s="1" t="s">
        <v>19</v>
      </c>
    </row>
    <row r="9182" spans="1:15" x14ac:dyDescent="0.25">
      <c r="A9182" s="1" t="s">
        <v>18061</v>
      </c>
      <c r="B9182" s="1" t="s">
        <v>18062</v>
      </c>
      <c r="C9182" s="1" t="s">
        <v>17</v>
      </c>
      <c r="D9182">
        <v>1.5</v>
      </c>
      <c r="E9182">
        <v>30</v>
      </c>
      <c r="F9182">
        <v>1182750</v>
      </c>
      <c r="G9182" s="1" t="s">
        <v>17959</v>
      </c>
      <c r="H9182">
        <v>2424</v>
      </c>
      <c r="I9182">
        <v>39425</v>
      </c>
      <c r="J9182" t="b">
        <v>0</v>
      </c>
      <c r="K9182" t="b">
        <v>0</v>
      </c>
      <c r="L9182" t="b">
        <v>0</v>
      </c>
      <c r="M9182" t="b">
        <v>0</v>
      </c>
      <c r="N9182" t="b">
        <v>0</v>
      </c>
      <c r="O9182" s="1" t="s">
        <v>19</v>
      </c>
    </row>
    <row r="9183" spans="1:15" x14ac:dyDescent="0.25">
      <c r="A9183" s="1" t="s">
        <v>18061</v>
      </c>
      <c r="B9183" s="1" t="s">
        <v>18063</v>
      </c>
      <c r="C9183" s="1" t="s">
        <v>17</v>
      </c>
      <c r="D9183">
        <v>2.5</v>
      </c>
      <c r="E9183">
        <v>130</v>
      </c>
      <c r="F9183">
        <v>1095600</v>
      </c>
      <c r="G9183" s="1" t="s">
        <v>17959</v>
      </c>
      <c r="H9183">
        <v>2424</v>
      </c>
      <c r="I9183">
        <v>8427.6923076923085</v>
      </c>
      <c r="J9183" t="b">
        <v>0</v>
      </c>
      <c r="K9183" t="b">
        <v>0</v>
      </c>
      <c r="L9183" t="b">
        <v>0</v>
      </c>
      <c r="M9183" t="b">
        <v>0</v>
      </c>
      <c r="N9183" t="b">
        <v>0</v>
      </c>
      <c r="O9183" s="1" t="s">
        <v>19</v>
      </c>
    </row>
    <row r="9184" spans="1:15" x14ac:dyDescent="0.25">
      <c r="A9184" s="1" t="s">
        <v>18061</v>
      </c>
      <c r="B9184" s="1" t="s">
        <v>18064</v>
      </c>
      <c r="C9184" s="1" t="s">
        <v>17</v>
      </c>
      <c r="D9184">
        <v>2.5</v>
      </c>
      <c r="E9184">
        <v>130</v>
      </c>
      <c r="F9184">
        <v>1095600</v>
      </c>
      <c r="G9184" s="1" t="s">
        <v>17959</v>
      </c>
      <c r="H9184">
        <v>2424</v>
      </c>
      <c r="I9184">
        <v>8427.6923076923085</v>
      </c>
      <c r="J9184" t="b">
        <v>0</v>
      </c>
      <c r="K9184" t="b">
        <v>0</v>
      </c>
      <c r="L9184" t="b">
        <v>0</v>
      </c>
      <c r="M9184" t="b">
        <v>0</v>
      </c>
      <c r="N9184" t="b">
        <v>0</v>
      </c>
      <c r="O9184" s="1" t="s">
        <v>19</v>
      </c>
    </row>
    <row r="9185" spans="1:15" x14ac:dyDescent="0.25">
      <c r="A9185" s="1" t="s">
        <v>18050</v>
      </c>
      <c r="B9185" s="1" t="s">
        <v>18065</v>
      </c>
      <c r="C9185" s="1" t="s">
        <v>17</v>
      </c>
      <c r="D9185">
        <v>2.5</v>
      </c>
      <c r="E9185">
        <v>150</v>
      </c>
      <c r="F9185">
        <v>1232550</v>
      </c>
      <c r="G9185" s="1" t="s">
        <v>17959</v>
      </c>
      <c r="H9185">
        <v>2386</v>
      </c>
      <c r="I9185">
        <v>8217</v>
      </c>
      <c r="J9185" t="b">
        <v>0</v>
      </c>
      <c r="K9185" t="b">
        <v>0</v>
      </c>
      <c r="L9185" t="b">
        <v>0</v>
      </c>
      <c r="M9185" t="b">
        <v>0</v>
      </c>
      <c r="N9185" t="b">
        <v>0</v>
      </c>
      <c r="O9185" s="1" t="s">
        <v>19</v>
      </c>
    </row>
    <row r="9186" spans="1:15" x14ac:dyDescent="0.25">
      <c r="A9186" s="1" t="s">
        <v>18066</v>
      </c>
      <c r="B9186" s="1" t="s">
        <v>18067</v>
      </c>
      <c r="C9186" s="1" t="s">
        <v>17</v>
      </c>
      <c r="D9186">
        <v>1.5</v>
      </c>
      <c r="E9186">
        <v>30</v>
      </c>
      <c r="F9186">
        <v>1086880</v>
      </c>
      <c r="G9186" s="1" t="s">
        <v>17959</v>
      </c>
      <c r="H9186">
        <v>1124</v>
      </c>
      <c r="I9186">
        <v>36229.333333333336</v>
      </c>
      <c r="J9186" t="b">
        <v>0</v>
      </c>
      <c r="K9186" t="b">
        <v>0</v>
      </c>
      <c r="L9186" t="b">
        <v>0</v>
      </c>
      <c r="M9186" t="b">
        <v>0</v>
      </c>
      <c r="N9186" t="b">
        <v>0</v>
      </c>
      <c r="O9186" s="1" t="s">
        <v>19</v>
      </c>
    </row>
    <row r="9187" spans="1:15" x14ac:dyDescent="0.25">
      <c r="A9187" s="1" t="s">
        <v>18029</v>
      </c>
      <c r="B9187" s="1" t="s">
        <v>18068</v>
      </c>
      <c r="C9187" s="1" t="s">
        <v>17</v>
      </c>
      <c r="D9187">
        <v>2.5</v>
      </c>
      <c r="E9187">
        <v>9</v>
      </c>
      <c r="F9187">
        <v>715870</v>
      </c>
      <c r="G9187" s="1" t="s">
        <v>17959</v>
      </c>
      <c r="H9187">
        <v>6948</v>
      </c>
      <c r="I9187">
        <v>79541.111111111109</v>
      </c>
      <c r="J9187" t="b">
        <v>0</v>
      </c>
      <c r="K9187" t="b">
        <v>0</v>
      </c>
      <c r="L9187" t="b">
        <v>0</v>
      </c>
      <c r="M9187" t="b">
        <v>0</v>
      </c>
      <c r="N9187" t="b">
        <v>0</v>
      </c>
      <c r="O9187" s="1" t="s">
        <v>19</v>
      </c>
    </row>
    <row r="9188" spans="1:15" x14ac:dyDescent="0.25">
      <c r="A9188" s="1" t="s">
        <v>18069</v>
      </c>
      <c r="B9188" s="1" t="s">
        <v>18070</v>
      </c>
      <c r="C9188" s="1" t="s">
        <v>17</v>
      </c>
      <c r="D9188">
        <v>2.5</v>
      </c>
      <c r="E9188">
        <v>140</v>
      </c>
      <c r="F9188">
        <v>1213870</v>
      </c>
      <c r="G9188" s="1" t="s">
        <v>17959</v>
      </c>
      <c r="H9188">
        <v>5180</v>
      </c>
      <c r="I9188">
        <v>8670.5</v>
      </c>
      <c r="J9188" t="b">
        <v>0</v>
      </c>
      <c r="K9188" t="b">
        <v>0</v>
      </c>
      <c r="L9188" t="b">
        <v>0</v>
      </c>
      <c r="M9188" t="b">
        <v>0</v>
      </c>
      <c r="N9188" t="b">
        <v>0</v>
      </c>
      <c r="O9188" s="1" t="s">
        <v>19</v>
      </c>
    </row>
    <row r="9189" spans="1:15" x14ac:dyDescent="0.25">
      <c r="A9189" s="1" t="s">
        <v>18029</v>
      </c>
      <c r="B9189" s="1" t="s">
        <v>18071</v>
      </c>
      <c r="C9189" s="1" t="s">
        <v>17</v>
      </c>
      <c r="D9189">
        <v>1.5</v>
      </c>
      <c r="E9189">
        <v>19</v>
      </c>
      <c r="F9189">
        <v>1444200</v>
      </c>
      <c r="G9189" s="1" t="s">
        <v>17959</v>
      </c>
      <c r="H9189">
        <v>6948</v>
      </c>
      <c r="I9189">
        <v>76010.526315789481</v>
      </c>
      <c r="J9189" t="b">
        <v>0</v>
      </c>
      <c r="K9189" t="b">
        <v>0</v>
      </c>
      <c r="L9189" t="b">
        <v>0</v>
      </c>
      <c r="M9189" t="b">
        <v>0</v>
      </c>
      <c r="N9189" t="b">
        <v>0</v>
      </c>
      <c r="O9189" s="1" t="s">
        <v>19</v>
      </c>
    </row>
    <row r="9190" spans="1:15" x14ac:dyDescent="0.25">
      <c r="A9190" s="1" t="s">
        <v>18072</v>
      </c>
      <c r="B9190" s="1" t="s">
        <v>18073</v>
      </c>
      <c r="C9190" s="1" t="s">
        <v>17</v>
      </c>
      <c r="D9190">
        <v>2.5</v>
      </c>
      <c r="E9190">
        <v>210</v>
      </c>
      <c r="F9190">
        <v>1842600</v>
      </c>
      <c r="G9190" s="1" t="s">
        <v>17959</v>
      </c>
      <c r="H9190">
        <v>1124</v>
      </c>
      <c r="I9190">
        <v>8774.2857142857138</v>
      </c>
      <c r="J9190" t="b">
        <v>0</v>
      </c>
      <c r="K9190" t="b">
        <v>0</v>
      </c>
      <c r="L9190" t="b">
        <v>0</v>
      </c>
      <c r="M9190" t="b">
        <v>0</v>
      </c>
      <c r="N9190" t="b">
        <v>0</v>
      </c>
      <c r="O9190" s="1" t="s">
        <v>19</v>
      </c>
    </row>
    <row r="9191" spans="1:15" x14ac:dyDescent="0.25">
      <c r="A9191" s="1" t="s">
        <v>18029</v>
      </c>
      <c r="B9191" s="1" t="s">
        <v>18074</v>
      </c>
      <c r="C9191" s="1" t="s">
        <v>17</v>
      </c>
      <c r="D9191">
        <v>1.5</v>
      </c>
      <c r="E9191">
        <v>20</v>
      </c>
      <c r="F9191">
        <v>1332150</v>
      </c>
      <c r="G9191" s="1" t="s">
        <v>17959</v>
      </c>
      <c r="H9191">
        <v>6948</v>
      </c>
      <c r="I9191">
        <v>66607.5</v>
      </c>
      <c r="J9191" t="b">
        <v>0</v>
      </c>
      <c r="K9191" t="b">
        <v>0</v>
      </c>
      <c r="L9191" t="b">
        <v>0</v>
      </c>
      <c r="M9191" t="b">
        <v>0</v>
      </c>
      <c r="N9191" t="b">
        <v>0</v>
      </c>
      <c r="O9191" s="1" t="s">
        <v>19</v>
      </c>
    </row>
    <row r="9192" spans="1:15" x14ac:dyDescent="0.25">
      <c r="A9192" s="1" t="s">
        <v>18029</v>
      </c>
      <c r="B9192" s="1" t="s">
        <v>18075</v>
      </c>
      <c r="C9192" s="1" t="s">
        <v>17</v>
      </c>
      <c r="D9192">
        <v>1.5</v>
      </c>
      <c r="E9192">
        <v>28</v>
      </c>
      <c r="F9192">
        <v>2209870</v>
      </c>
      <c r="G9192" s="1" t="s">
        <v>17959</v>
      </c>
      <c r="H9192">
        <v>6948</v>
      </c>
      <c r="I9192">
        <v>78923.928571428565</v>
      </c>
      <c r="J9192" t="b">
        <v>0</v>
      </c>
      <c r="K9192" t="b">
        <v>0</v>
      </c>
      <c r="L9192" t="b">
        <v>0</v>
      </c>
      <c r="M9192" t="b">
        <v>0</v>
      </c>
      <c r="N9192" t="b">
        <v>0</v>
      </c>
      <c r="O9192" s="1" t="s">
        <v>19</v>
      </c>
    </row>
    <row r="9193" spans="1:15" x14ac:dyDescent="0.25">
      <c r="A9193" s="1" t="s">
        <v>18018</v>
      </c>
      <c r="B9193" s="1" t="s">
        <v>18076</v>
      </c>
      <c r="C9193" s="1" t="s">
        <v>17</v>
      </c>
      <c r="D9193">
        <v>1.5</v>
      </c>
      <c r="E9193">
        <v>25</v>
      </c>
      <c r="F9193">
        <v>972340</v>
      </c>
      <c r="G9193" s="1" t="s">
        <v>17959</v>
      </c>
      <c r="H9193">
        <v>1124</v>
      </c>
      <c r="I9193">
        <v>38893.599999999999</v>
      </c>
      <c r="J9193" t="b">
        <v>0</v>
      </c>
      <c r="K9193" t="b">
        <v>0</v>
      </c>
      <c r="L9193" t="b">
        <v>0</v>
      </c>
      <c r="M9193" t="b">
        <v>0</v>
      </c>
      <c r="N9193" t="b">
        <v>0</v>
      </c>
      <c r="O9193" s="1" t="s">
        <v>19</v>
      </c>
    </row>
    <row r="9194" spans="1:15" x14ac:dyDescent="0.25">
      <c r="A9194" s="1" t="s">
        <v>18018</v>
      </c>
      <c r="B9194" s="1" t="s">
        <v>18077</v>
      </c>
      <c r="C9194" s="1" t="s">
        <v>17</v>
      </c>
      <c r="D9194">
        <v>1.5</v>
      </c>
      <c r="E9194">
        <v>30</v>
      </c>
      <c r="F9194">
        <v>1086880</v>
      </c>
      <c r="G9194" s="1" t="s">
        <v>17959</v>
      </c>
      <c r="H9194">
        <v>1124</v>
      </c>
      <c r="I9194">
        <v>36229.333333333336</v>
      </c>
      <c r="J9194" t="b">
        <v>0</v>
      </c>
      <c r="K9194" t="b">
        <v>0</v>
      </c>
      <c r="L9194" t="b">
        <v>0</v>
      </c>
      <c r="M9194" t="b">
        <v>0</v>
      </c>
      <c r="N9194" t="b">
        <v>0</v>
      </c>
      <c r="O9194" s="1" t="s">
        <v>19</v>
      </c>
    </row>
    <row r="9195" spans="1:15" x14ac:dyDescent="0.25">
      <c r="A9195" s="1" t="s">
        <v>18029</v>
      </c>
      <c r="B9195" s="1" t="s">
        <v>18078</v>
      </c>
      <c r="C9195" s="1" t="s">
        <v>17</v>
      </c>
      <c r="D9195">
        <v>1.5</v>
      </c>
      <c r="E9195">
        <v>27</v>
      </c>
      <c r="F9195">
        <v>1979550</v>
      </c>
      <c r="G9195" s="1" t="s">
        <v>17959</v>
      </c>
      <c r="H9195">
        <v>6948</v>
      </c>
      <c r="I9195">
        <v>73316.666666666672</v>
      </c>
      <c r="J9195" t="b">
        <v>0</v>
      </c>
      <c r="K9195" t="b">
        <v>0</v>
      </c>
      <c r="L9195" t="b">
        <v>0</v>
      </c>
      <c r="M9195" t="b">
        <v>0</v>
      </c>
      <c r="N9195" t="b">
        <v>0</v>
      </c>
      <c r="O9195" s="1" t="s">
        <v>19</v>
      </c>
    </row>
    <row r="9196" spans="1:15" x14ac:dyDescent="0.25">
      <c r="A9196" s="1" t="s">
        <v>18079</v>
      </c>
      <c r="B9196" s="1" t="s">
        <v>18080</v>
      </c>
      <c r="C9196" s="1" t="s">
        <v>17</v>
      </c>
      <c r="D9196">
        <v>1.5</v>
      </c>
      <c r="E9196">
        <v>120</v>
      </c>
      <c r="F9196">
        <v>3112500</v>
      </c>
      <c r="G9196" s="1" t="s">
        <v>17959</v>
      </c>
      <c r="H9196">
        <v>477</v>
      </c>
      <c r="I9196">
        <v>25937.5</v>
      </c>
      <c r="J9196" t="b">
        <v>0</v>
      </c>
      <c r="K9196" t="b">
        <v>0</v>
      </c>
      <c r="L9196" t="b">
        <v>0</v>
      </c>
      <c r="M9196" t="b">
        <v>0</v>
      </c>
      <c r="N9196" t="b">
        <v>0</v>
      </c>
      <c r="O9196" s="1" t="s">
        <v>19</v>
      </c>
    </row>
    <row r="9197" spans="1:15" x14ac:dyDescent="0.25">
      <c r="A9197" s="1" t="s">
        <v>18081</v>
      </c>
      <c r="B9197" s="1" t="s">
        <v>18082</v>
      </c>
      <c r="C9197" s="1" t="s">
        <v>17</v>
      </c>
      <c r="D9197">
        <v>1.5</v>
      </c>
      <c r="E9197">
        <v>26</v>
      </c>
      <c r="F9197">
        <v>771900</v>
      </c>
      <c r="G9197" s="1" t="s">
        <v>17959</v>
      </c>
      <c r="H9197">
        <v>1594</v>
      </c>
      <c r="I9197">
        <v>29688.461538461539</v>
      </c>
      <c r="J9197" t="b">
        <v>0</v>
      </c>
      <c r="K9197" t="b">
        <v>0</v>
      </c>
      <c r="L9197" t="b">
        <v>0</v>
      </c>
      <c r="M9197" t="b">
        <v>0</v>
      </c>
      <c r="N9197" t="b">
        <v>0</v>
      </c>
      <c r="O9197" s="1" t="s">
        <v>19</v>
      </c>
    </row>
    <row r="9198" spans="1:15" x14ac:dyDescent="0.25">
      <c r="A9198" s="1" t="s">
        <v>18083</v>
      </c>
      <c r="B9198" s="1" t="s">
        <v>18082</v>
      </c>
      <c r="C9198" s="1" t="s">
        <v>17</v>
      </c>
      <c r="D9198">
        <v>1.5</v>
      </c>
      <c r="E9198">
        <v>26</v>
      </c>
      <c r="F9198">
        <v>859050</v>
      </c>
      <c r="G9198" s="1" t="s">
        <v>17959</v>
      </c>
      <c r="H9198">
        <v>1594</v>
      </c>
      <c r="I9198">
        <v>33040.384615384617</v>
      </c>
      <c r="J9198" t="b">
        <v>0</v>
      </c>
      <c r="K9198" t="b">
        <v>0</v>
      </c>
      <c r="L9198" t="b">
        <v>0</v>
      </c>
      <c r="M9198" t="b">
        <v>0</v>
      </c>
      <c r="N9198" t="b">
        <v>0</v>
      </c>
      <c r="O9198" s="1" t="s">
        <v>19</v>
      </c>
    </row>
    <row r="9199" spans="1:15" x14ac:dyDescent="0.25">
      <c r="A9199" s="1" t="s">
        <v>18084</v>
      </c>
      <c r="B9199" s="1" t="s">
        <v>18085</v>
      </c>
      <c r="C9199" s="1" t="s">
        <v>17</v>
      </c>
      <c r="D9199">
        <v>1.5</v>
      </c>
      <c r="E9199">
        <v>22</v>
      </c>
      <c r="F9199">
        <v>783100</v>
      </c>
      <c r="G9199" s="1" t="s">
        <v>17959</v>
      </c>
      <c r="H9199">
        <v>1226</v>
      </c>
      <c r="I9199">
        <v>35595.454545454544</v>
      </c>
      <c r="J9199" t="b">
        <v>0</v>
      </c>
      <c r="K9199" t="b">
        <v>0</v>
      </c>
      <c r="L9199" t="b">
        <v>0</v>
      </c>
      <c r="M9199" t="b">
        <v>0</v>
      </c>
      <c r="N9199" t="b">
        <v>0</v>
      </c>
      <c r="O9199" s="1" t="s">
        <v>19</v>
      </c>
    </row>
    <row r="9200" spans="1:15" x14ac:dyDescent="0.25">
      <c r="A9200" s="1" t="s">
        <v>18086</v>
      </c>
      <c r="B9200" s="1" t="s">
        <v>18087</v>
      </c>
      <c r="C9200" s="1" t="s">
        <v>17</v>
      </c>
      <c r="D9200">
        <v>2.5</v>
      </c>
      <c r="E9200">
        <v>140</v>
      </c>
      <c r="F9200">
        <v>1108050</v>
      </c>
      <c r="G9200" s="1" t="s">
        <v>17959</v>
      </c>
      <c r="H9200">
        <v>3226</v>
      </c>
      <c r="I9200">
        <v>7914.6428571428569</v>
      </c>
      <c r="J9200" t="b">
        <v>0</v>
      </c>
      <c r="K9200" t="b">
        <v>0</v>
      </c>
      <c r="L9200" t="b">
        <v>0</v>
      </c>
      <c r="M9200" t="b">
        <v>0</v>
      </c>
      <c r="N9200" t="b">
        <v>0</v>
      </c>
      <c r="O9200" s="1" t="s">
        <v>19</v>
      </c>
    </row>
    <row r="9201" spans="1:15" x14ac:dyDescent="0.25">
      <c r="A9201" s="1" t="s">
        <v>18029</v>
      </c>
      <c r="B9201" s="1" t="s">
        <v>18088</v>
      </c>
      <c r="C9201" s="1" t="s">
        <v>17</v>
      </c>
      <c r="D9201">
        <v>2.5</v>
      </c>
      <c r="E9201">
        <v>140</v>
      </c>
      <c r="F9201">
        <v>1213870</v>
      </c>
      <c r="G9201" s="1" t="s">
        <v>17959</v>
      </c>
      <c r="H9201">
        <v>6948</v>
      </c>
      <c r="I9201">
        <v>8670.5</v>
      </c>
      <c r="J9201" t="b">
        <v>0</v>
      </c>
      <c r="K9201" t="b">
        <v>0</v>
      </c>
      <c r="L9201" t="b">
        <v>0</v>
      </c>
      <c r="M9201" t="b">
        <v>0</v>
      </c>
      <c r="N9201" t="b">
        <v>0</v>
      </c>
      <c r="O9201" s="1" t="s">
        <v>19</v>
      </c>
    </row>
    <row r="9202" spans="1:15" x14ac:dyDescent="0.25">
      <c r="A9202" s="1" t="s">
        <v>18089</v>
      </c>
      <c r="B9202" s="1" t="s">
        <v>18090</v>
      </c>
      <c r="C9202" s="1" t="s">
        <v>17</v>
      </c>
      <c r="D9202">
        <v>1.5</v>
      </c>
      <c r="E9202">
        <v>26</v>
      </c>
      <c r="F9202">
        <v>68470</v>
      </c>
      <c r="G9202" s="1" t="s">
        <v>17959</v>
      </c>
      <c r="H9202">
        <v>0</v>
      </c>
      <c r="I9202">
        <v>2633.4615384615386</v>
      </c>
      <c r="J9202" t="b">
        <v>0</v>
      </c>
      <c r="K9202" t="b">
        <v>0</v>
      </c>
      <c r="L9202" t="b">
        <v>0</v>
      </c>
      <c r="M9202" t="b">
        <v>0</v>
      </c>
      <c r="N9202" t="b">
        <v>0</v>
      </c>
      <c r="O9202" s="1" t="s">
        <v>19</v>
      </c>
    </row>
    <row r="9203" spans="1:15" x14ac:dyDescent="0.25">
      <c r="A9203" s="1" t="s">
        <v>18091</v>
      </c>
      <c r="B9203" s="1" t="s">
        <v>18092</v>
      </c>
      <c r="C9203" s="1" t="s">
        <v>17</v>
      </c>
      <c r="D9203">
        <v>1.5</v>
      </c>
      <c r="E9203">
        <v>130</v>
      </c>
      <c r="F9203">
        <v>610050</v>
      </c>
      <c r="G9203" s="1" t="s">
        <v>17959</v>
      </c>
      <c r="H9203">
        <v>3384</v>
      </c>
      <c r="I9203">
        <v>4692.6923076923076</v>
      </c>
      <c r="J9203" t="b">
        <v>0</v>
      </c>
      <c r="K9203" t="b">
        <v>0</v>
      </c>
      <c r="L9203" t="b">
        <v>0</v>
      </c>
      <c r="M9203" t="b">
        <v>0</v>
      </c>
      <c r="N9203" t="b">
        <v>0</v>
      </c>
      <c r="O9203" s="1" t="s">
        <v>19</v>
      </c>
    </row>
    <row r="9204" spans="1:15" x14ac:dyDescent="0.25">
      <c r="A9204" s="1" t="s">
        <v>18091</v>
      </c>
      <c r="B9204" s="1" t="s">
        <v>18093</v>
      </c>
      <c r="C9204" s="1" t="s">
        <v>17</v>
      </c>
      <c r="D9204">
        <v>2.5</v>
      </c>
      <c r="E9204">
        <v>170</v>
      </c>
      <c r="F9204">
        <v>728320</v>
      </c>
      <c r="G9204" s="1" t="s">
        <v>17959</v>
      </c>
      <c r="H9204">
        <v>3384</v>
      </c>
      <c r="I9204">
        <v>4284.2352941176468</v>
      </c>
      <c r="J9204" t="b">
        <v>0</v>
      </c>
      <c r="K9204" t="b">
        <v>0</v>
      </c>
      <c r="L9204" t="b">
        <v>0</v>
      </c>
      <c r="M9204" t="b">
        <v>0</v>
      </c>
      <c r="N9204" t="b">
        <v>0</v>
      </c>
      <c r="O9204" s="1" t="s">
        <v>19</v>
      </c>
    </row>
    <row r="9205" spans="1:15" x14ac:dyDescent="0.25">
      <c r="A9205" s="1" t="s">
        <v>18094</v>
      </c>
      <c r="B9205" s="1" t="s">
        <v>18095</v>
      </c>
      <c r="C9205" s="1" t="s">
        <v>18096</v>
      </c>
      <c r="D9205">
        <v>4</v>
      </c>
      <c r="E9205">
        <v>340</v>
      </c>
      <c r="F9205">
        <v>932500</v>
      </c>
      <c r="G9205" s="1" t="s">
        <v>18097</v>
      </c>
      <c r="H9205">
        <v>9239</v>
      </c>
      <c r="I9205">
        <v>2742.6470588235293</v>
      </c>
      <c r="J9205" t="b">
        <v>0</v>
      </c>
      <c r="K9205" t="b">
        <v>0</v>
      </c>
      <c r="L9205" t="b">
        <v>0</v>
      </c>
      <c r="M9205" t="b">
        <v>1</v>
      </c>
      <c r="N9205" t="b">
        <v>0</v>
      </c>
      <c r="O9205" s="1" t="s">
        <v>19</v>
      </c>
    </row>
    <row r="9206" spans="1:15" x14ac:dyDescent="0.25">
      <c r="A9206" s="1" t="s">
        <v>18098</v>
      </c>
      <c r="B9206" s="1" t="s">
        <v>18099</v>
      </c>
      <c r="C9206" s="1" t="s">
        <v>17</v>
      </c>
      <c r="D9206">
        <v>2.5</v>
      </c>
      <c r="E9206">
        <v>260</v>
      </c>
      <c r="F9206">
        <v>2365500</v>
      </c>
      <c r="G9206" s="1" t="s">
        <v>18097</v>
      </c>
      <c r="H9206">
        <v>8426</v>
      </c>
      <c r="I9206">
        <v>9098.0769230769238</v>
      </c>
      <c r="J9206" t="b">
        <v>0</v>
      </c>
      <c r="K9206" t="b">
        <v>0</v>
      </c>
      <c r="L9206" t="b">
        <v>0</v>
      </c>
      <c r="M9206" t="b">
        <v>0</v>
      </c>
      <c r="N9206" t="b">
        <v>0</v>
      </c>
      <c r="O9206" s="1" t="s">
        <v>22</v>
      </c>
    </row>
    <row r="9207" spans="1:15" x14ac:dyDescent="0.25">
      <c r="A9207" s="1" t="s">
        <v>18100</v>
      </c>
      <c r="B9207" s="1" t="s">
        <v>18101</v>
      </c>
      <c r="C9207" s="1" t="s">
        <v>17</v>
      </c>
      <c r="D9207">
        <v>2.5</v>
      </c>
      <c r="E9207">
        <v>160</v>
      </c>
      <c r="F9207">
        <v>1083150</v>
      </c>
      <c r="G9207" s="1" t="s">
        <v>18097</v>
      </c>
      <c r="H9207">
        <v>13276</v>
      </c>
      <c r="I9207">
        <v>6769.6875</v>
      </c>
      <c r="J9207" t="b">
        <v>0</v>
      </c>
      <c r="K9207" t="b">
        <v>0</v>
      </c>
      <c r="L9207" t="b">
        <v>0</v>
      </c>
      <c r="M9207" t="b">
        <v>0</v>
      </c>
      <c r="N9207" t="b">
        <v>0</v>
      </c>
      <c r="O9207" s="1" t="s">
        <v>22</v>
      </c>
    </row>
    <row r="9208" spans="1:15" x14ac:dyDescent="0.25">
      <c r="A9208" s="1" t="s">
        <v>18102</v>
      </c>
      <c r="B9208" s="1" t="s">
        <v>18103</v>
      </c>
      <c r="C9208" s="1" t="s">
        <v>18104</v>
      </c>
      <c r="D9208">
        <v>1.5</v>
      </c>
      <c r="E9208">
        <v>25</v>
      </c>
      <c r="F9208">
        <v>620010</v>
      </c>
      <c r="G9208" s="1" t="s">
        <v>18097</v>
      </c>
      <c r="H9208">
        <v>2361</v>
      </c>
      <c r="I9208">
        <v>24800.400000000001</v>
      </c>
      <c r="J9208" t="b">
        <v>0</v>
      </c>
      <c r="K9208" t="b">
        <v>1</v>
      </c>
      <c r="L9208" t="b">
        <v>1</v>
      </c>
      <c r="M9208" t="b">
        <v>0</v>
      </c>
      <c r="N9208" t="b">
        <v>0</v>
      </c>
      <c r="O9208" s="1" t="s">
        <v>19</v>
      </c>
    </row>
    <row r="9209" spans="1:15" x14ac:dyDescent="0.25">
      <c r="A9209" s="1" t="s">
        <v>18105</v>
      </c>
      <c r="B9209" s="1" t="s">
        <v>18106</v>
      </c>
      <c r="C9209" s="1" t="s">
        <v>17</v>
      </c>
      <c r="D9209">
        <v>1.5</v>
      </c>
      <c r="E9209">
        <v>29</v>
      </c>
      <c r="F9209">
        <v>598840</v>
      </c>
      <c r="G9209" s="1" t="s">
        <v>18097</v>
      </c>
      <c r="H9209">
        <v>1257</v>
      </c>
      <c r="I9209">
        <v>20649.655172413797</v>
      </c>
      <c r="J9209" t="b">
        <v>0</v>
      </c>
      <c r="K9209" t="b">
        <v>0</v>
      </c>
      <c r="L9209" t="b">
        <v>0</v>
      </c>
      <c r="M9209" t="b">
        <v>0</v>
      </c>
      <c r="N9209" t="b">
        <v>0</v>
      </c>
      <c r="O9209" s="1" t="s">
        <v>22</v>
      </c>
    </row>
    <row r="9210" spans="1:15" x14ac:dyDescent="0.25">
      <c r="A9210" s="1" t="s">
        <v>18107</v>
      </c>
      <c r="B9210" s="1" t="s">
        <v>18108</v>
      </c>
      <c r="C9210" s="1" t="s">
        <v>18109</v>
      </c>
      <c r="D9210">
        <v>2.5</v>
      </c>
      <c r="E9210">
        <v>170</v>
      </c>
      <c r="F9210">
        <v>1419300</v>
      </c>
      <c r="G9210" s="1" t="s">
        <v>18097</v>
      </c>
      <c r="H9210">
        <v>4105</v>
      </c>
      <c r="I9210">
        <v>8348.823529411764</v>
      </c>
      <c r="J9210" t="b">
        <v>0</v>
      </c>
      <c r="K9210" t="b">
        <v>1</v>
      </c>
      <c r="L9210" t="b">
        <v>1</v>
      </c>
      <c r="M9210" t="b">
        <v>1</v>
      </c>
      <c r="N9210" t="b">
        <v>0</v>
      </c>
      <c r="O9210" s="1" t="s">
        <v>22</v>
      </c>
    </row>
    <row r="9211" spans="1:15" x14ac:dyDescent="0.25">
      <c r="A9211" s="1" t="s">
        <v>18110</v>
      </c>
      <c r="B9211" s="1" t="s">
        <v>18111</v>
      </c>
      <c r="C9211" s="1" t="s">
        <v>18112</v>
      </c>
      <c r="D9211">
        <v>1.5</v>
      </c>
      <c r="E9211">
        <v>19</v>
      </c>
      <c r="F9211">
        <v>435750</v>
      </c>
      <c r="G9211" s="1" t="s">
        <v>18097</v>
      </c>
      <c r="H9211">
        <v>5132</v>
      </c>
      <c r="I9211">
        <v>22934.21052631579</v>
      </c>
      <c r="J9211" t="b">
        <v>0</v>
      </c>
      <c r="K9211" t="b">
        <v>1</v>
      </c>
      <c r="L9211" t="b">
        <v>0</v>
      </c>
      <c r="M9211" t="b">
        <v>1</v>
      </c>
      <c r="N9211" t="b">
        <v>0</v>
      </c>
      <c r="O9211" s="1" t="s">
        <v>19</v>
      </c>
    </row>
    <row r="9212" spans="1:15" x14ac:dyDescent="0.25">
      <c r="A9212" s="1" t="s">
        <v>18113</v>
      </c>
      <c r="B9212" s="1" t="s">
        <v>18114</v>
      </c>
      <c r="C9212" s="1" t="s">
        <v>17</v>
      </c>
      <c r="D9212">
        <v>1.5</v>
      </c>
      <c r="E9212">
        <v>22</v>
      </c>
      <c r="F9212">
        <v>558320</v>
      </c>
      <c r="G9212" s="1" t="s">
        <v>18097</v>
      </c>
      <c r="H9212">
        <v>9126</v>
      </c>
      <c r="I9212">
        <v>25378.18181818182</v>
      </c>
      <c r="J9212" t="b">
        <v>0</v>
      </c>
      <c r="K9212" t="b">
        <v>0</v>
      </c>
      <c r="L9212" t="b">
        <v>0</v>
      </c>
      <c r="M9212" t="b">
        <v>0</v>
      </c>
      <c r="N9212" t="b">
        <v>0</v>
      </c>
      <c r="O9212" s="1" t="s">
        <v>19</v>
      </c>
    </row>
    <row r="9213" spans="1:15" x14ac:dyDescent="0.25">
      <c r="A9213" s="1" t="s">
        <v>18113</v>
      </c>
      <c r="B9213" s="1" t="s">
        <v>18115</v>
      </c>
      <c r="C9213" s="1" t="s">
        <v>17</v>
      </c>
      <c r="D9213">
        <v>1.5</v>
      </c>
      <c r="E9213">
        <v>19</v>
      </c>
      <c r="F9213">
        <v>522950</v>
      </c>
      <c r="G9213" s="1" t="s">
        <v>18097</v>
      </c>
      <c r="H9213">
        <v>9126</v>
      </c>
      <c r="I9213">
        <v>27523.68421052632</v>
      </c>
      <c r="J9213" t="b">
        <v>0</v>
      </c>
      <c r="K9213" t="b">
        <v>0</v>
      </c>
      <c r="L9213" t="b">
        <v>0</v>
      </c>
      <c r="M9213" t="b">
        <v>0</v>
      </c>
      <c r="N9213" t="b">
        <v>0</v>
      </c>
      <c r="O9213" s="1" t="s">
        <v>19</v>
      </c>
    </row>
    <row r="9214" spans="1:15" x14ac:dyDescent="0.25">
      <c r="A9214" s="1" t="s">
        <v>18113</v>
      </c>
      <c r="B9214" s="1" t="s">
        <v>18116</v>
      </c>
      <c r="C9214" s="1" t="s">
        <v>17</v>
      </c>
      <c r="D9214">
        <v>1.5</v>
      </c>
      <c r="E9214">
        <v>19</v>
      </c>
      <c r="F9214">
        <v>502990</v>
      </c>
      <c r="G9214" s="1" t="s">
        <v>18097</v>
      </c>
      <c r="H9214">
        <v>9126</v>
      </c>
      <c r="I9214">
        <v>26473.157894736843</v>
      </c>
      <c r="J9214" t="b">
        <v>0</v>
      </c>
      <c r="K9214" t="b">
        <v>0</v>
      </c>
      <c r="L9214" t="b">
        <v>0</v>
      </c>
      <c r="M9214" t="b">
        <v>0</v>
      </c>
      <c r="N9214" t="b">
        <v>0</v>
      </c>
      <c r="O9214" s="1" t="s">
        <v>19</v>
      </c>
    </row>
    <row r="9215" spans="1:15" x14ac:dyDescent="0.25">
      <c r="A9215" s="1" t="s">
        <v>18117</v>
      </c>
      <c r="B9215" s="1" t="s">
        <v>18118</v>
      </c>
      <c r="C9215" s="1" t="s">
        <v>18119</v>
      </c>
      <c r="D9215">
        <v>2.5</v>
      </c>
      <c r="E9215">
        <v>190</v>
      </c>
      <c r="F9215">
        <v>1032100</v>
      </c>
      <c r="G9215" s="1" t="s">
        <v>18097</v>
      </c>
      <c r="H9215">
        <v>4815</v>
      </c>
      <c r="I9215">
        <v>5432.105263157895</v>
      </c>
      <c r="J9215" t="b">
        <v>0</v>
      </c>
      <c r="K9215" t="b">
        <v>1</v>
      </c>
      <c r="L9215" t="b">
        <v>1</v>
      </c>
      <c r="M9215" t="b">
        <v>1</v>
      </c>
      <c r="N9215" t="b">
        <v>1</v>
      </c>
      <c r="O9215" s="1" t="s">
        <v>22</v>
      </c>
    </row>
    <row r="9216" spans="1:15" x14ac:dyDescent="0.25">
      <c r="A9216" s="1" t="s">
        <v>18120</v>
      </c>
      <c r="B9216" s="1" t="s">
        <v>18121</v>
      </c>
      <c r="C9216" s="1" t="s">
        <v>18122</v>
      </c>
      <c r="D9216">
        <v>2.5</v>
      </c>
      <c r="E9216">
        <v>220</v>
      </c>
      <c r="F9216">
        <v>1640910</v>
      </c>
      <c r="G9216" s="1" t="s">
        <v>18097</v>
      </c>
      <c r="H9216">
        <v>788</v>
      </c>
      <c r="I9216">
        <v>7458.681818181818</v>
      </c>
      <c r="J9216" t="b">
        <v>0</v>
      </c>
      <c r="K9216" t="b">
        <v>1</v>
      </c>
      <c r="L9216" t="b">
        <v>1</v>
      </c>
      <c r="M9216" t="b">
        <v>0</v>
      </c>
      <c r="N9216" t="b">
        <v>1</v>
      </c>
      <c r="O9216" s="1" t="s">
        <v>19</v>
      </c>
    </row>
    <row r="9217" spans="1:15" x14ac:dyDescent="0.25">
      <c r="A9217" s="1" t="s">
        <v>18123</v>
      </c>
      <c r="B9217" s="1" t="s">
        <v>18124</v>
      </c>
      <c r="C9217" s="1" t="s">
        <v>18125</v>
      </c>
      <c r="D9217">
        <v>2.5</v>
      </c>
      <c r="E9217">
        <v>190</v>
      </c>
      <c r="F9217">
        <v>1089370</v>
      </c>
      <c r="G9217" s="1" t="s">
        <v>18097</v>
      </c>
      <c r="H9217">
        <v>4787</v>
      </c>
      <c r="I9217">
        <v>5733.5263157894733</v>
      </c>
      <c r="J9217" t="b">
        <v>0</v>
      </c>
      <c r="K9217" t="b">
        <v>1</v>
      </c>
      <c r="L9217" t="b">
        <v>1</v>
      </c>
      <c r="M9217" t="b">
        <v>1</v>
      </c>
      <c r="N9217" t="b">
        <v>0</v>
      </c>
      <c r="O9217" s="1" t="s">
        <v>22</v>
      </c>
    </row>
    <row r="9218" spans="1:15" x14ac:dyDescent="0.25">
      <c r="A9218" s="1" t="s">
        <v>18107</v>
      </c>
      <c r="B9218" s="1" t="s">
        <v>18126</v>
      </c>
      <c r="C9218" s="1" t="s">
        <v>18127</v>
      </c>
      <c r="D9218">
        <v>2.5</v>
      </c>
      <c r="E9218">
        <v>140</v>
      </c>
      <c r="F9218">
        <v>1083150</v>
      </c>
      <c r="G9218" s="1" t="s">
        <v>18097</v>
      </c>
      <c r="H9218">
        <v>4105</v>
      </c>
      <c r="I9218">
        <v>7736.7857142857147</v>
      </c>
      <c r="J9218" t="b">
        <v>0</v>
      </c>
      <c r="K9218" t="b">
        <v>1</v>
      </c>
      <c r="L9218" t="b">
        <v>1</v>
      </c>
      <c r="M9218" t="b">
        <v>1</v>
      </c>
      <c r="N9218" t="b">
        <v>0</v>
      </c>
      <c r="O9218" s="1" t="s">
        <v>22</v>
      </c>
    </row>
    <row r="9219" spans="1:15" x14ac:dyDescent="0.25">
      <c r="A9219" s="1" t="s">
        <v>18128</v>
      </c>
      <c r="B9219" s="1" t="s">
        <v>18129</v>
      </c>
      <c r="C9219" s="1" t="s">
        <v>18130</v>
      </c>
      <c r="D9219">
        <v>2.5</v>
      </c>
      <c r="E9219">
        <v>160</v>
      </c>
      <c r="F9219">
        <v>927520</v>
      </c>
      <c r="G9219" s="1" t="s">
        <v>18097</v>
      </c>
      <c r="H9219">
        <v>4510</v>
      </c>
      <c r="I9219">
        <v>5797</v>
      </c>
      <c r="J9219" t="b">
        <v>1</v>
      </c>
      <c r="K9219" t="b">
        <v>1</v>
      </c>
      <c r="L9219" t="b">
        <v>1</v>
      </c>
      <c r="M9219" t="b">
        <v>0</v>
      </c>
      <c r="N9219" t="b">
        <v>1</v>
      </c>
      <c r="O9219" s="1" t="s">
        <v>19</v>
      </c>
    </row>
    <row r="9220" spans="1:15" x14ac:dyDescent="0.25">
      <c r="A9220" s="1" t="s">
        <v>18131</v>
      </c>
      <c r="B9220" s="1" t="s">
        <v>18132</v>
      </c>
      <c r="C9220" s="1" t="s">
        <v>18133</v>
      </c>
      <c r="D9220">
        <v>1.5</v>
      </c>
      <c r="E9220">
        <v>25</v>
      </c>
      <c r="F9220">
        <v>928520</v>
      </c>
      <c r="G9220" s="1" t="s">
        <v>18097</v>
      </c>
      <c r="H9220">
        <v>537</v>
      </c>
      <c r="I9220">
        <v>37140.800000000003</v>
      </c>
      <c r="J9220" t="b">
        <v>0</v>
      </c>
      <c r="K9220" t="b">
        <v>1</v>
      </c>
      <c r="L9220" t="b">
        <v>1</v>
      </c>
      <c r="M9220" t="b">
        <v>1</v>
      </c>
      <c r="N9220" t="b">
        <v>0</v>
      </c>
      <c r="O9220" s="1" t="s">
        <v>19</v>
      </c>
    </row>
    <row r="9221" spans="1:15" x14ac:dyDescent="0.25">
      <c r="A9221" s="1" t="s">
        <v>18134</v>
      </c>
      <c r="B9221" s="1" t="s">
        <v>18135</v>
      </c>
      <c r="C9221" s="1" t="s">
        <v>17</v>
      </c>
      <c r="D9221">
        <v>2.5</v>
      </c>
      <c r="E9221">
        <v>170</v>
      </c>
      <c r="F9221">
        <v>1331210</v>
      </c>
      <c r="G9221" s="1" t="s">
        <v>18097</v>
      </c>
      <c r="H9221">
        <v>4863</v>
      </c>
      <c r="I9221">
        <v>7830.6470588235297</v>
      </c>
      <c r="J9221" t="b">
        <v>0</v>
      </c>
      <c r="K9221" t="b">
        <v>0</v>
      </c>
      <c r="L9221" t="b">
        <v>1</v>
      </c>
      <c r="M9221" t="b">
        <v>0</v>
      </c>
      <c r="N9221" t="b">
        <v>1</v>
      </c>
      <c r="O9221" s="1" t="s">
        <v>22</v>
      </c>
    </row>
    <row r="9222" spans="1:15" x14ac:dyDescent="0.25">
      <c r="A9222" s="1" t="s">
        <v>18136</v>
      </c>
      <c r="B9222" s="1" t="s">
        <v>18137</v>
      </c>
      <c r="C9222" s="1" t="s">
        <v>17</v>
      </c>
      <c r="D9222">
        <v>2.5</v>
      </c>
      <c r="E9222">
        <v>230</v>
      </c>
      <c r="F9222">
        <v>1942200</v>
      </c>
      <c r="G9222" s="1" t="s">
        <v>18097</v>
      </c>
      <c r="H9222">
        <v>10061</v>
      </c>
      <c r="I9222">
        <v>8444.347826086956</v>
      </c>
      <c r="J9222" t="b">
        <v>0</v>
      </c>
      <c r="K9222" t="b">
        <v>0</v>
      </c>
      <c r="L9222" t="b">
        <v>1</v>
      </c>
      <c r="M9222" t="b">
        <v>0</v>
      </c>
      <c r="N9222" t="b">
        <v>1</v>
      </c>
      <c r="O9222" s="1" t="s">
        <v>19</v>
      </c>
    </row>
    <row r="9223" spans="1:15" x14ac:dyDescent="0.25">
      <c r="A9223" s="1" t="s">
        <v>18113</v>
      </c>
      <c r="B9223" s="1" t="s">
        <v>18114</v>
      </c>
      <c r="C9223" s="1" t="s">
        <v>17</v>
      </c>
      <c r="D9223">
        <v>1.5</v>
      </c>
      <c r="E9223">
        <v>19</v>
      </c>
      <c r="F9223">
        <v>504680</v>
      </c>
      <c r="G9223" s="1" t="s">
        <v>18097</v>
      </c>
      <c r="H9223">
        <v>9126</v>
      </c>
      <c r="I9223">
        <v>26562.105263157893</v>
      </c>
      <c r="J9223" t="b">
        <v>0</v>
      </c>
      <c r="K9223" t="b">
        <v>0</v>
      </c>
      <c r="L9223" t="b">
        <v>0</v>
      </c>
      <c r="M9223" t="b">
        <v>0</v>
      </c>
      <c r="N9223" t="b">
        <v>0</v>
      </c>
      <c r="O9223" s="1" t="s">
        <v>19</v>
      </c>
    </row>
    <row r="9224" spans="1:15" x14ac:dyDescent="0.25">
      <c r="A9224" s="1" t="s">
        <v>18138</v>
      </c>
      <c r="B9224" s="1" t="s">
        <v>18139</v>
      </c>
      <c r="C9224" s="1" t="s">
        <v>17</v>
      </c>
      <c r="D9224">
        <v>2.5</v>
      </c>
      <c r="E9224">
        <v>180</v>
      </c>
      <c r="F9224">
        <v>1213870</v>
      </c>
      <c r="G9224" s="1" t="s">
        <v>18097</v>
      </c>
      <c r="H9224">
        <v>868</v>
      </c>
      <c r="I9224">
        <v>6743.7222222222226</v>
      </c>
      <c r="J9224" t="b">
        <v>0</v>
      </c>
      <c r="K9224" t="b">
        <v>0</v>
      </c>
      <c r="L9224" t="b">
        <v>0</v>
      </c>
      <c r="M9224" t="b">
        <v>0</v>
      </c>
      <c r="N9224" t="b">
        <v>0</v>
      </c>
      <c r="O9224" s="1" t="s">
        <v>22</v>
      </c>
    </row>
    <row r="9225" spans="1:15" x14ac:dyDescent="0.25">
      <c r="A9225" s="1" t="s">
        <v>18140</v>
      </c>
      <c r="B9225" s="1" t="s">
        <v>18141</v>
      </c>
      <c r="C9225" s="1" t="s">
        <v>17</v>
      </c>
      <c r="D9225">
        <v>1.5</v>
      </c>
      <c r="E9225">
        <v>19</v>
      </c>
      <c r="F9225">
        <v>392170</v>
      </c>
      <c r="G9225" s="1" t="s">
        <v>18097</v>
      </c>
      <c r="H9225">
        <v>5564</v>
      </c>
      <c r="I9225">
        <v>20640.526315789477</v>
      </c>
      <c r="J9225" t="b">
        <v>0</v>
      </c>
      <c r="K9225" t="b">
        <v>0</v>
      </c>
      <c r="L9225" t="b">
        <v>0</v>
      </c>
      <c r="M9225" t="b">
        <v>0</v>
      </c>
      <c r="N9225" t="b">
        <v>0</v>
      </c>
      <c r="O9225" s="1" t="s">
        <v>19</v>
      </c>
    </row>
    <row r="9226" spans="1:15" x14ac:dyDescent="0.25">
      <c r="A9226" s="1" t="s">
        <v>18142</v>
      </c>
      <c r="B9226" s="1" t="s">
        <v>18143</v>
      </c>
      <c r="C9226" s="1" t="s">
        <v>18144</v>
      </c>
      <c r="D9226">
        <v>1.5</v>
      </c>
      <c r="E9226">
        <v>20</v>
      </c>
      <c r="F9226">
        <v>377390</v>
      </c>
      <c r="G9226" s="1" t="s">
        <v>18097</v>
      </c>
      <c r="H9226">
        <v>9399</v>
      </c>
      <c r="I9226">
        <v>18869.5</v>
      </c>
      <c r="J9226" t="b">
        <v>1</v>
      </c>
      <c r="K9226" t="b">
        <v>1</v>
      </c>
      <c r="L9226" t="b">
        <v>0</v>
      </c>
      <c r="M9226" t="b">
        <v>0</v>
      </c>
      <c r="N9226" t="b">
        <v>0</v>
      </c>
      <c r="O9226" s="1" t="s">
        <v>19</v>
      </c>
    </row>
    <row r="9227" spans="1:15" x14ac:dyDescent="0.25">
      <c r="A9227" s="1" t="s">
        <v>18145</v>
      </c>
      <c r="B9227" s="1" t="s">
        <v>18146</v>
      </c>
      <c r="C9227" s="1" t="s">
        <v>18147</v>
      </c>
      <c r="D9227">
        <v>2.5</v>
      </c>
      <c r="E9227">
        <v>200</v>
      </c>
      <c r="F9227">
        <v>1357050</v>
      </c>
      <c r="G9227" s="1" t="s">
        <v>18097</v>
      </c>
      <c r="H9227">
        <v>4967</v>
      </c>
      <c r="I9227">
        <v>6785.25</v>
      </c>
      <c r="J9227" t="b">
        <v>0</v>
      </c>
      <c r="K9227" t="b">
        <v>1</v>
      </c>
      <c r="L9227" t="b">
        <v>1</v>
      </c>
      <c r="M9227" t="b">
        <v>1</v>
      </c>
      <c r="N9227" t="b">
        <v>1</v>
      </c>
      <c r="O9227" s="1" t="s">
        <v>19</v>
      </c>
    </row>
    <row r="9228" spans="1:15" x14ac:dyDescent="0.25">
      <c r="A9228" s="1" t="s">
        <v>18148</v>
      </c>
      <c r="B9228" s="1" t="s">
        <v>18149</v>
      </c>
      <c r="C9228" s="1" t="s">
        <v>18150</v>
      </c>
      <c r="D9228">
        <v>2.5</v>
      </c>
      <c r="E9228">
        <v>200</v>
      </c>
      <c r="F9228">
        <v>1206400</v>
      </c>
      <c r="G9228" s="1" t="s">
        <v>18097</v>
      </c>
      <c r="H9228">
        <v>7238</v>
      </c>
      <c r="I9228">
        <v>6032</v>
      </c>
      <c r="J9228" t="b">
        <v>0</v>
      </c>
      <c r="K9228" t="b">
        <v>0</v>
      </c>
      <c r="L9228" t="b">
        <v>0</v>
      </c>
      <c r="M9228" t="b">
        <v>1</v>
      </c>
      <c r="N9228" t="b">
        <v>1</v>
      </c>
      <c r="O9228" s="1" t="s">
        <v>19</v>
      </c>
    </row>
    <row r="9229" spans="1:15" x14ac:dyDescent="0.25">
      <c r="A9229" s="1" t="s">
        <v>18105</v>
      </c>
      <c r="B9229" s="1" t="s">
        <v>18151</v>
      </c>
      <c r="C9229" s="1" t="s">
        <v>17</v>
      </c>
      <c r="D9229">
        <v>2.5</v>
      </c>
      <c r="E9229">
        <v>130</v>
      </c>
      <c r="F9229">
        <v>727080</v>
      </c>
      <c r="G9229" s="1" t="s">
        <v>18097</v>
      </c>
      <c r="H9229">
        <v>1257</v>
      </c>
      <c r="I9229">
        <v>5592.9230769230771</v>
      </c>
      <c r="J9229" t="b">
        <v>0</v>
      </c>
      <c r="K9229" t="b">
        <v>0</v>
      </c>
      <c r="L9229" t="b">
        <v>0</v>
      </c>
      <c r="M9229" t="b">
        <v>0</v>
      </c>
      <c r="N9229" t="b">
        <v>0</v>
      </c>
      <c r="O9229" s="1" t="s">
        <v>22</v>
      </c>
    </row>
    <row r="9230" spans="1:15" x14ac:dyDescent="0.25">
      <c r="A9230" s="1" t="s">
        <v>18152</v>
      </c>
      <c r="B9230" s="1" t="s">
        <v>18153</v>
      </c>
      <c r="C9230" s="1" t="s">
        <v>17</v>
      </c>
      <c r="D9230">
        <v>2.5</v>
      </c>
      <c r="E9230">
        <v>140</v>
      </c>
      <c r="F9230">
        <v>776880</v>
      </c>
      <c r="G9230" s="1" t="s">
        <v>18097</v>
      </c>
      <c r="H9230">
        <v>1947</v>
      </c>
      <c r="I9230">
        <v>5549.1428571428569</v>
      </c>
      <c r="J9230" t="b">
        <v>0</v>
      </c>
      <c r="K9230" t="b">
        <v>0</v>
      </c>
      <c r="L9230" t="b">
        <v>0</v>
      </c>
      <c r="M9230" t="b">
        <v>0</v>
      </c>
      <c r="N9230" t="b">
        <v>0</v>
      </c>
      <c r="O9230" s="1" t="s">
        <v>19</v>
      </c>
    </row>
    <row r="9231" spans="1:15" x14ac:dyDescent="0.25">
      <c r="A9231" s="1" t="s">
        <v>18154</v>
      </c>
      <c r="B9231" s="1" t="s">
        <v>18155</v>
      </c>
      <c r="C9231" s="1" t="s">
        <v>18156</v>
      </c>
      <c r="D9231">
        <v>2.5</v>
      </c>
      <c r="E9231">
        <v>150</v>
      </c>
      <c r="F9231">
        <v>827920</v>
      </c>
      <c r="G9231" s="1" t="s">
        <v>18097</v>
      </c>
      <c r="H9231">
        <v>8356</v>
      </c>
      <c r="I9231">
        <v>5519.4666666666662</v>
      </c>
      <c r="J9231" t="b">
        <v>1</v>
      </c>
      <c r="K9231" t="b">
        <v>0</v>
      </c>
      <c r="L9231" t="b">
        <v>1</v>
      </c>
      <c r="M9231" t="b">
        <v>1</v>
      </c>
      <c r="N9231" t="b">
        <v>0</v>
      </c>
      <c r="O9231" s="1" t="s">
        <v>19</v>
      </c>
    </row>
    <row r="9232" spans="1:15" x14ac:dyDescent="0.25">
      <c r="A9232" s="1" t="s">
        <v>18117</v>
      </c>
      <c r="B9232" s="1" t="s">
        <v>18118</v>
      </c>
      <c r="C9232" s="1" t="s">
        <v>18157</v>
      </c>
      <c r="D9232">
        <v>1.5</v>
      </c>
      <c r="E9232">
        <v>26</v>
      </c>
      <c r="F9232">
        <v>631210</v>
      </c>
      <c r="G9232" s="1" t="s">
        <v>18097</v>
      </c>
      <c r="H9232">
        <v>4815</v>
      </c>
      <c r="I9232">
        <v>24277.307692307691</v>
      </c>
      <c r="J9232" t="b">
        <v>0</v>
      </c>
      <c r="K9232" t="b">
        <v>1</v>
      </c>
      <c r="L9232" t="b">
        <v>0</v>
      </c>
      <c r="M9232" t="b">
        <v>1</v>
      </c>
      <c r="N9232" t="b">
        <v>0</v>
      </c>
      <c r="O9232" s="1" t="s">
        <v>19</v>
      </c>
    </row>
    <row r="9233" spans="1:15" x14ac:dyDescent="0.25">
      <c r="A9233" s="1" t="s">
        <v>18158</v>
      </c>
      <c r="B9233" s="1" t="s">
        <v>18159</v>
      </c>
      <c r="C9233" s="1" t="s">
        <v>17</v>
      </c>
      <c r="D9233">
        <v>2.5</v>
      </c>
      <c r="E9233">
        <v>200</v>
      </c>
      <c r="F9233">
        <v>1394400</v>
      </c>
      <c r="G9233" s="1" t="s">
        <v>18097</v>
      </c>
      <c r="H9233">
        <v>12225</v>
      </c>
      <c r="I9233">
        <v>6972</v>
      </c>
      <c r="J9233" t="b">
        <v>0</v>
      </c>
      <c r="K9233" t="b">
        <v>0</v>
      </c>
      <c r="L9233" t="b">
        <v>0</v>
      </c>
      <c r="M9233" t="b">
        <v>1</v>
      </c>
      <c r="N9233" t="b">
        <v>1</v>
      </c>
      <c r="O9233" s="1" t="s">
        <v>19</v>
      </c>
    </row>
    <row r="9234" spans="1:15" x14ac:dyDescent="0.25">
      <c r="A9234" s="1" t="s">
        <v>18160</v>
      </c>
      <c r="B9234" s="1" t="s">
        <v>18161</v>
      </c>
      <c r="C9234" s="1" t="s">
        <v>17</v>
      </c>
      <c r="D9234">
        <v>1.5</v>
      </c>
      <c r="E9234">
        <v>29</v>
      </c>
      <c r="F9234">
        <v>699690</v>
      </c>
      <c r="G9234" s="1" t="s">
        <v>18097</v>
      </c>
      <c r="H9234">
        <v>2859</v>
      </c>
      <c r="I9234">
        <v>24127.241379310344</v>
      </c>
      <c r="J9234" t="b">
        <v>0</v>
      </c>
      <c r="K9234" t="b">
        <v>1</v>
      </c>
      <c r="L9234" t="b">
        <v>0</v>
      </c>
      <c r="M9234" t="b">
        <v>0</v>
      </c>
      <c r="N9234" t="b">
        <v>0</v>
      </c>
      <c r="O9234" s="1" t="s">
        <v>19</v>
      </c>
    </row>
    <row r="9235" spans="1:15" x14ac:dyDescent="0.25">
      <c r="A9235" s="1" t="s">
        <v>18113</v>
      </c>
      <c r="B9235" s="1" t="s">
        <v>18115</v>
      </c>
      <c r="C9235" s="1" t="s">
        <v>17</v>
      </c>
      <c r="D9235">
        <v>1.5</v>
      </c>
      <c r="E9235">
        <v>22</v>
      </c>
      <c r="F9235">
        <v>590320</v>
      </c>
      <c r="G9235" s="1" t="s">
        <v>18097</v>
      </c>
      <c r="H9235">
        <v>9126</v>
      </c>
      <c r="I9235">
        <v>26832.727272727272</v>
      </c>
      <c r="J9235" t="b">
        <v>0</v>
      </c>
      <c r="K9235" t="b">
        <v>0</v>
      </c>
      <c r="L9235" t="b">
        <v>0</v>
      </c>
      <c r="M9235" t="b">
        <v>0</v>
      </c>
      <c r="N9235" t="b">
        <v>0</v>
      </c>
      <c r="O9235" s="1" t="s">
        <v>19</v>
      </c>
    </row>
    <row r="9236" spans="1:15" x14ac:dyDescent="0.25">
      <c r="A9236" s="1" t="s">
        <v>18162</v>
      </c>
      <c r="B9236" s="1" t="s">
        <v>18163</v>
      </c>
      <c r="C9236" s="1" t="s">
        <v>17</v>
      </c>
      <c r="D9236">
        <v>2.5</v>
      </c>
      <c r="E9236">
        <v>170</v>
      </c>
      <c r="F9236">
        <v>896400</v>
      </c>
      <c r="G9236" s="1" t="s">
        <v>18097</v>
      </c>
      <c r="H9236">
        <v>10828</v>
      </c>
      <c r="I9236">
        <v>5272.9411764705883</v>
      </c>
      <c r="J9236" t="b">
        <v>0</v>
      </c>
      <c r="K9236" t="b">
        <v>0</v>
      </c>
      <c r="L9236" t="b">
        <v>0</v>
      </c>
      <c r="M9236" t="b">
        <v>0</v>
      </c>
      <c r="N9236" t="b">
        <v>0</v>
      </c>
      <c r="O9236" s="1" t="s">
        <v>19</v>
      </c>
    </row>
    <row r="9237" spans="1:15" x14ac:dyDescent="0.25">
      <c r="A9237" s="1" t="s">
        <v>18164</v>
      </c>
      <c r="B9237" s="1" t="s">
        <v>18165</v>
      </c>
      <c r="C9237" s="1" t="s">
        <v>18166</v>
      </c>
      <c r="D9237">
        <v>2.5</v>
      </c>
      <c r="E9237">
        <v>150</v>
      </c>
      <c r="F9237">
        <v>620010</v>
      </c>
      <c r="G9237" s="1" t="s">
        <v>18097</v>
      </c>
      <c r="H9237">
        <v>8978</v>
      </c>
      <c r="I9237">
        <v>4133.3999999999996</v>
      </c>
      <c r="J9237" t="b">
        <v>0</v>
      </c>
      <c r="K9237" t="b">
        <v>0</v>
      </c>
      <c r="L9237" t="b">
        <v>1</v>
      </c>
      <c r="M9237" t="b">
        <v>0</v>
      </c>
      <c r="N9237" t="b">
        <v>0</v>
      </c>
      <c r="O9237" s="1" t="s">
        <v>19</v>
      </c>
    </row>
    <row r="9238" spans="1:15" x14ac:dyDescent="0.25">
      <c r="A9238" s="1" t="s">
        <v>18167</v>
      </c>
      <c r="B9238" s="1" t="s">
        <v>18168</v>
      </c>
      <c r="C9238" s="1" t="s">
        <v>17</v>
      </c>
      <c r="D9238">
        <v>2.5</v>
      </c>
      <c r="E9238">
        <v>150</v>
      </c>
      <c r="F9238">
        <v>2260420</v>
      </c>
      <c r="G9238" s="1" t="s">
        <v>18097</v>
      </c>
      <c r="H9238">
        <v>8229</v>
      </c>
      <c r="I9238">
        <v>15069.466666666667</v>
      </c>
      <c r="J9238" t="b">
        <v>0</v>
      </c>
      <c r="K9238" t="b">
        <v>1</v>
      </c>
      <c r="L9238" t="b">
        <v>0</v>
      </c>
      <c r="M9238" t="b">
        <v>0</v>
      </c>
      <c r="N9238" t="b">
        <v>0</v>
      </c>
      <c r="O9238" s="1" t="s">
        <v>19</v>
      </c>
    </row>
    <row r="9239" spans="1:15" x14ac:dyDescent="0.25">
      <c r="A9239" s="1" t="s">
        <v>18169</v>
      </c>
      <c r="B9239" s="1" t="s">
        <v>18170</v>
      </c>
      <c r="C9239" s="1" t="s">
        <v>17</v>
      </c>
      <c r="D9239">
        <v>2.5</v>
      </c>
      <c r="E9239">
        <v>170</v>
      </c>
      <c r="F9239">
        <v>983550</v>
      </c>
      <c r="G9239" s="1" t="s">
        <v>18097</v>
      </c>
      <c r="H9239">
        <v>8020</v>
      </c>
      <c r="I9239">
        <v>5785.588235294118</v>
      </c>
      <c r="J9239" t="b">
        <v>0</v>
      </c>
      <c r="K9239" t="b">
        <v>0</v>
      </c>
      <c r="L9239" t="b">
        <v>0</v>
      </c>
      <c r="M9239" t="b">
        <v>0</v>
      </c>
      <c r="N9239" t="b">
        <v>0</v>
      </c>
      <c r="O9239" s="1" t="s">
        <v>19</v>
      </c>
    </row>
    <row r="9240" spans="1:15" x14ac:dyDescent="0.25">
      <c r="A9240" s="1" t="s">
        <v>18171</v>
      </c>
      <c r="B9240" s="1" t="s">
        <v>18172</v>
      </c>
      <c r="C9240" s="1" t="s">
        <v>17</v>
      </c>
      <c r="D9240">
        <v>2.5</v>
      </c>
      <c r="E9240">
        <v>140</v>
      </c>
      <c r="F9240">
        <v>1039570</v>
      </c>
      <c r="G9240" s="1" t="s">
        <v>18097</v>
      </c>
      <c r="H9240">
        <v>3420</v>
      </c>
      <c r="I9240">
        <v>7425.5</v>
      </c>
      <c r="J9240" t="b">
        <v>0</v>
      </c>
      <c r="K9240" t="b">
        <v>0</v>
      </c>
      <c r="L9240" t="b">
        <v>0</v>
      </c>
      <c r="M9240" t="b">
        <v>1</v>
      </c>
      <c r="N9240" t="b">
        <v>0</v>
      </c>
      <c r="O9240" s="1" t="s">
        <v>19</v>
      </c>
    </row>
    <row r="9241" spans="1:15" x14ac:dyDescent="0.25">
      <c r="A9241" s="1" t="s">
        <v>18173</v>
      </c>
      <c r="B9241" s="1" t="s">
        <v>18174</v>
      </c>
      <c r="C9241" s="1" t="s">
        <v>18175</v>
      </c>
      <c r="D9241">
        <v>1.5</v>
      </c>
      <c r="E9241">
        <v>120</v>
      </c>
      <c r="F9241">
        <v>865270</v>
      </c>
      <c r="G9241" s="1" t="s">
        <v>18097</v>
      </c>
      <c r="H9241">
        <v>6468</v>
      </c>
      <c r="I9241">
        <v>7210.583333333333</v>
      </c>
      <c r="J9241" t="b">
        <v>1</v>
      </c>
      <c r="K9241" t="b">
        <v>0</v>
      </c>
      <c r="L9241" t="b">
        <v>0</v>
      </c>
      <c r="M9241" t="b">
        <v>0</v>
      </c>
      <c r="N9241" t="b">
        <v>0</v>
      </c>
      <c r="O9241" s="1" t="s">
        <v>22</v>
      </c>
    </row>
    <row r="9242" spans="1:15" x14ac:dyDescent="0.25">
      <c r="A9242" s="1" t="s">
        <v>18131</v>
      </c>
      <c r="B9242" s="1" t="s">
        <v>18132</v>
      </c>
      <c r="C9242" s="1" t="s">
        <v>18176</v>
      </c>
      <c r="D9242">
        <v>1.5</v>
      </c>
      <c r="E9242">
        <v>24</v>
      </c>
      <c r="F9242">
        <v>798910</v>
      </c>
      <c r="G9242" s="1" t="s">
        <v>18097</v>
      </c>
      <c r="H9242">
        <v>537</v>
      </c>
      <c r="I9242">
        <v>33287.916666666664</v>
      </c>
      <c r="J9242" t="b">
        <v>0</v>
      </c>
      <c r="K9242" t="b">
        <v>1</v>
      </c>
      <c r="L9242" t="b">
        <v>1</v>
      </c>
      <c r="M9242" t="b">
        <v>1</v>
      </c>
      <c r="N9242" t="b">
        <v>0</v>
      </c>
      <c r="O9242" s="1" t="s">
        <v>19</v>
      </c>
    </row>
    <row r="9243" spans="1:15" x14ac:dyDescent="0.25">
      <c r="A9243" s="1" t="s">
        <v>18128</v>
      </c>
      <c r="B9243" s="1" t="s">
        <v>18177</v>
      </c>
      <c r="C9243" s="1" t="s">
        <v>17</v>
      </c>
      <c r="D9243">
        <v>1.5</v>
      </c>
      <c r="E9243">
        <v>16</v>
      </c>
      <c r="F9243">
        <v>468990</v>
      </c>
      <c r="G9243" s="1" t="s">
        <v>18097</v>
      </c>
      <c r="H9243">
        <v>4510</v>
      </c>
      <c r="I9243">
        <v>29311.875</v>
      </c>
      <c r="J9243" t="b">
        <v>0</v>
      </c>
      <c r="K9243" t="b">
        <v>0</v>
      </c>
      <c r="L9243" t="b">
        <v>1</v>
      </c>
      <c r="M9243" t="b">
        <v>1</v>
      </c>
      <c r="N9243" t="b">
        <v>0</v>
      </c>
      <c r="O9243" s="1" t="s">
        <v>19</v>
      </c>
    </row>
    <row r="9244" spans="1:15" x14ac:dyDescent="0.25">
      <c r="A9244" s="1" t="s">
        <v>18167</v>
      </c>
      <c r="B9244" s="1" t="s">
        <v>18178</v>
      </c>
      <c r="C9244" s="1" t="s">
        <v>17</v>
      </c>
      <c r="D9244">
        <v>2.5</v>
      </c>
      <c r="E9244">
        <v>140</v>
      </c>
      <c r="F9244">
        <v>1957140</v>
      </c>
      <c r="G9244" s="1" t="s">
        <v>18097</v>
      </c>
      <c r="H9244">
        <v>8229</v>
      </c>
      <c r="I9244">
        <v>13979.571428571429</v>
      </c>
      <c r="J9244" t="b">
        <v>0</v>
      </c>
      <c r="K9244" t="b">
        <v>0</v>
      </c>
      <c r="L9244" t="b">
        <v>0</v>
      </c>
      <c r="M9244" t="b">
        <v>0</v>
      </c>
      <c r="N9244" t="b">
        <v>0</v>
      </c>
      <c r="O9244" s="1" t="s">
        <v>19</v>
      </c>
    </row>
    <row r="9245" spans="1:15" x14ac:dyDescent="0.25">
      <c r="A9245" s="1" t="s">
        <v>18179</v>
      </c>
      <c r="B9245" s="1" t="s">
        <v>18180</v>
      </c>
      <c r="C9245" s="1" t="s">
        <v>17</v>
      </c>
      <c r="D9245">
        <v>2.5</v>
      </c>
      <c r="E9245">
        <v>140</v>
      </c>
      <c r="F9245">
        <v>1220100</v>
      </c>
      <c r="G9245" s="1" t="s">
        <v>18097</v>
      </c>
      <c r="H9245">
        <v>7293</v>
      </c>
      <c r="I9245">
        <v>8715</v>
      </c>
      <c r="J9245" t="b">
        <v>0</v>
      </c>
      <c r="K9245" t="b">
        <v>0</v>
      </c>
      <c r="L9245" t="b">
        <v>0</v>
      </c>
      <c r="M9245" t="b">
        <v>0</v>
      </c>
      <c r="N9245" t="b">
        <v>0</v>
      </c>
      <c r="O9245" s="1" t="s">
        <v>19</v>
      </c>
    </row>
    <row r="9246" spans="1:15" x14ac:dyDescent="0.25">
      <c r="A9246" s="1" t="s">
        <v>18181</v>
      </c>
      <c r="B9246" s="1" t="s">
        <v>18182</v>
      </c>
      <c r="C9246" s="1" t="s">
        <v>17</v>
      </c>
      <c r="D9246">
        <v>1.5</v>
      </c>
      <c r="E9246">
        <v>140</v>
      </c>
      <c r="F9246">
        <v>996620</v>
      </c>
      <c r="G9246" s="1" t="s">
        <v>18097</v>
      </c>
      <c r="H9246">
        <v>8738</v>
      </c>
      <c r="I9246">
        <v>7118.7142857142853</v>
      </c>
      <c r="J9246" t="b">
        <v>0</v>
      </c>
      <c r="K9246" t="b">
        <v>0</v>
      </c>
      <c r="L9246" t="b">
        <v>0</v>
      </c>
      <c r="M9246" t="b">
        <v>0</v>
      </c>
      <c r="N9246" t="b">
        <v>0</v>
      </c>
      <c r="O9246" s="1" t="s">
        <v>22</v>
      </c>
    </row>
    <row r="9247" spans="1:15" x14ac:dyDescent="0.25">
      <c r="A9247" s="1" t="s">
        <v>18158</v>
      </c>
      <c r="B9247" s="1" t="s">
        <v>18183</v>
      </c>
      <c r="C9247" s="1" t="s">
        <v>18184</v>
      </c>
      <c r="D9247">
        <v>2.5</v>
      </c>
      <c r="E9247">
        <v>130</v>
      </c>
      <c r="F9247">
        <v>958650</v>
      </c>
      <c r="G9247" s="1" t="s">
        <v>18097</v>
      </c>
      <c r="H9247">
        <v>12225</v>
      </c>
      <c r="I9247">
        <v>7374.2307692307695</v>
      </c>
      <c r="J9247" t="b">
        <v>0</v>
      </c>
      <c r="K9247" t="b">
        <v>0</v>
      </c>
      <c r="L9247" t="b">
        <v>1</v>
      </c>
      <c r="M9247" t="b">
        <v>1</v>
      </c>
      <c r="N9247" t="b">
        <v>0</v>
      </c>
      <c r="O9247" s="1" t="s">
        <v>22</v>
      </c>
    </row>
    <row r="9248" spans="1:15" x14ac:dyDescent="0.25">
      <c r="A9248" s="1" t="s">
        <v>18113</v>
      </c>
      <c r="B9248" s="1" t="s">
        <v>18116</v>
      </c>
      <c r="C9248" s="1" t="s">
        <v>17</v>
      </c>
      <c r="D9248">
        <v>1.5</v>
      </c>
      <c r="E9248">
        <v>22</v>
      </c>
      <c r="F9248">
        <v>577560</v>
      </c>
      <c r="G9248" s="1" t="s">
        <v>18097</v>
      </c>
      <c r="H9248">
        <v>9126</v>
      </c>
      <c r="I9248">
        <v>26252.727272727272</v>
      </c>
      <c r="J9248" t="b">
        <v>0</v>
      </c>
      <c r="K9248" t="b">
        <v>0</v>
      </c>
      <c r="L9248" t="b">
        <v>0</v>
      </c>
      <c r="M9248" t="b">
        <v>0</v>
      </c>
      <c r="N9248" t="b">
        <v>0</v>
      </c>
      <c r="O9248" s="1" t="s">
        <v>19</v>
      </c>
    </row>
    <row r="9249" spans="1:15" x14ac:dyDescent="0.25">
      <c r="A9249" s="1" t="s">
        <v>18142</v>
      </c>
      <c r="B9249" s="1" t="s">
        <v>18185</v>
      </c>
      <c r="C9249" s="1" t="s">
        <v>18186</v>
      </c>
      <c r="D9249">
        <v>1.5</v>
      </c>
      <c r="E9249">
        <v>29</v>
      </c>
      <c r="F9249">
        <v>566470</v>
      </c>
      <c r="G9249" s="1" t="s">
        <v>18097</v>
      </c>
      <c r="H9249">
        <v>9399</v>
      </c>
      <c r="I9249">
        <v>19533.448275862069</v>
      </c>
      <c r="J9249" t="b">
        <v>0</v>
      </c>
      <c r="K9249" t="b">
        <v>1</v>
      </c>
      <c r="L9249" t="b">
        <v>1</v>
      </c>
      <c r="M9249" t="b">
        <v>1</v>
      </c>
      <c r="N9249" t="b">
        <v>0</v>
      </c>
      <c r="O9249" s="1" t="s">
        <v>22</v>
      </c>
    </row>
    <row r="9250" spans="1:15" x14ac:dyDescent="0.25">
      <c r="A9250" s="1" t="s">
        <v>18187</v>
      </c>
      <c r="B9250" s="1" t="s">
        <v>18188</v>
      </c>
      <c r="C9250" s="1" t="s">
        <v>18189</v>
      </c>
      <c r="D9250">
        <v>2.5</v>
      </c>
      <c r="E9250">
        <v>160</v>
      </c>
      <c r="F9250">
        <v>908850</v>
      </c>
      <c r="G9250" s="1" t="s">
        <v>18097</v>
      </c>
      <c r="H9250">
        <v>4414</v>
      </c>
      <c r="I9250">
        <v>5680.3125</v>
      </c>
      <c r="J9250" t="b">
        <v>1</v>
      </c>
      <c r="K9250" t="b">
        <v>0</v>
      </c>
      <c r="L9250" t="b">
        <v>0</v>
      </c>
      <c r="M9250" t="b">
        <v>0</v>
      </c>
      <c r="N9250" t="b">
        <v>0</v>
      </c>
      <c r="O9250" s="1" t="s">
        <v>22</v>
      </c>
    </row>
    <row r="9251" spans="1:15" x14ac:dyDescent="0.25">
      <c r="A9251" s="1" t="s">
        <v>18142</v>
      </c>
      <c r="B9251" s="1" t="s">
        <v>18190</v>
      </c>
      <c r="C9251" s="1" t="s">
        <v>17</v>
      </c>
      <c r="D9251">
        <v>2.5</v>
      </c>
      <c r="E9251">
        <v>200</v>
      </c>
      <c r="F9251">
        <v>1332150</v>
      </c>
      <c r="G9251" s="1" t="s">
        <v>18097</v>
      </c>
      <c r="H9251">
        <v>9399</v>
      </c>
      <c r="I9251">
        <v>6660.75</v>
      </c>
      <c r="J9251" t="b">
        <v>0</v>
      </c>
      <c r="K9251" t="b">
        <v>0</v>
      </c>
      <c r="L9251" t="b">
        <v>0</v>
      </c>
      <c r="M9251" t="b">
        <v>0</v>
      </c>
      <c r="N9251" t="b">
        <v>0</v>
      </c>
      <c r="O9251" s="1" t="s">
        <v>19</v>
      </c>
    </row>
    <row r="9252" spans="1:15" x14ac:dyDescent="0.25">
      <c r="A9252" s="1" t="s">
        <v>18128</v>
      </c>
      <c r="B9252" s="1" t="s">
        <v>18191</v>
      </c>
      <c r="C9252" s="1" t="s">
        <v>17</v>
      </c>
      <c r="D9252">
        <v>2.5</v>
      </c>
      <c r="E9252">
        <v>340</v>
      </c>
      <c r="F9252">
        <v>1593600</v>
      </c>
      <c r="G9252" s="1" t="s">
        <v>18097</v>
      </c>
      <c r="H9252">
        <v>4510</v>
      </c>
      <c r="I9252">
        <v>4687.0588235294117</v>
      </c>
      <c r="J9252" t="b">
        <v>0</v>
      </c>
      <c r="K9252" t="b">
        <v>0</v>
      </c>
      <c r="L9252" t="b">
        <v>0</v>
      </c>
      <c r="M9252" t="b">
        <v>0</v>
      </c>
      <c r="N9252" t="b">
        <v>1</v>
      </c>
      <c r="O9252" s="1" t="s">
        <v>19</v>
      </c>
    </row>
    <row r="9253" spans="1:15" x14ac:dyDescent="0.25">
      <c r="A9253" s="1" t="s">
        <v>18192</v>
      </c>
      <c r="B9253" s="1" t="s">
        <v>18193</v>
      </c>
      <c r="C9253" s="1" t="s">
        <v>18194</v>
      </c>
      <c r="D9253">
        <v>1.5</v>
      </c>
      <c r="E9253">
        <v>140</v>
      </c>
      <c r="F9253">
        <v>821700</v>
      </c>
      <c r="G9253" s="1" t="s">
        <v>18097</v>
      </c>
      <c r="H9253">
        <v>3688</v>
      </c>
      <c r="I9253">
        <v>5869.2857142857147</v>
      </c>
      <c r="J9253" t="b">
        <v>1</v>
      </c>
      <c r="K9253" t="b">
        <v>1</v>
      </c>
      <c r="L9253" t="b">
        <v>1</v>
      </c>
      <c r="M9253" t="b">
        <v>1</v>
      </c>
      <c r="N9253" t="b">
        <v>0</v>
      </c>
      <c r="O9253" s="1" t="s">
        <v>19</v>
      </c>
    </row>
    <row r="9254" spans="1:15" x14ac:dyDescent="0.25">
      <c r="A9254" s="1" t="s">
        <v>18195</v>
      </c>
      <c r="B9254" s="1" t="s">
        <v>18196</v>
      </c>
      <c r="C9254" s="1" t="s">
        <v>18197</v>
      </c>
      <c r="D9254">
        <v>2.5</v>
      </c>
      <c r="E9254">
        <v>12</v>
      </c>
      <c r="F9254">
        <v>267670</v>
      </c>
      <c r="G9254" s="1" t="s">
        <v>18097</v>
      </c>
      <c r="H9254">
        <v>7436</v>
      </c>
      <c r="I9254">
        <v>22305.833333333328</v>
      </c>
      <c r="J9254" t="b">
        <v>0</v>
      </c>
      <c r="K9254" t="b">
        <v>1</v>
      </c>
      <c r="L9254" t="b">
        <v>1</v>
      </c>
      <c r="M9254" t="b">
        <v>1</v>
      </c>
      <c r="N9254" t="b">
        <v>0</v>
      </c>
      <c r="O9254" s="1" t="s">
        <v>22</v>
      </c>
    </row>
    <row r="9255" spans="1:15" x14ac:dyDescent="0.25">
      <c r="A9255" s="1" t="s">
        <v>18138</v>
      </c>
      <c r="B9255" s="1" t="s">
        <v>18198</v>
      </c>
      <c r="C9255" s="1" t="s">
        <v>17</v>
      </c>
      <c r="D9255">
        <v>1.5</v>
      </c>
      <c r="E9255">
        <v>130</v>
      </c>
      <c r="F9255">
        <v>852820</v>
      </c>
      <c r="G9255" s="1" t="s">
        <v>18097</v>
      </c>
      <c r="H9255">
        <v>868</v>
      </c>
      <c r="I9255">
        <v>6560.1538461538457</v>
      </c>
      <c r="J9255" t="b">
        <v>0</v>
      </c>
      <c r="K9255" t="b">
        <v>0</v>
      </c>
      <c r="L9255" t="b">
        <v>1</v>
      </c>
      <c r="M9255" t="b">
        <v>0</v>
      </c>
      <c r="N9255" t="b">
        <v>0</v>
      </c>
      <c r="O9255" s="1" t="s">
        <v>19</v>
      </c>
    </row>
    <row r="9256" spans="1:15" x14ac:dyDescent="0.25">
      <c r="A9256" s="1" t="s">
        <v>18110</v>
      </c>
      <c r="B9256" s="1" t="s">
        <v>18199</v>
      </c>
      <c r="C9256" s="1" t="s">
        <v>18200</v>
      </c>
      <c r="D9256">
        <v>1.5</v>
      </c>
      <c r="E9256">
        <v>25</v>
      </c>
      <c r="F9256">
        <v>560250</v>
      </c>
      <c r="G9256" s="1" t="s">
        <v>18097</v>
      </c>
      <c r="H9256">
        <v>5132</v>
      </c>
      <c r="I9256">
        <v>22410</v>
      </c>
      <c r="J9256" t="b">
        <v>0</v>
      </c>
      <c r="K9256" t="b">
        <v>1</v>
      </c>
      <c r="L9256" t="b">
        <v>1</v>
      </c>
      <c r="M9256" t="b">
        <v>0</v>
      </c>
      <c r="N9256" t="b">
        <v>0</v>
      </c>
      <c r="O9256" s="1" t="s">
        <v>19</v>
      </c>
    </row>
    <row r="9257" spans="1:15" x14ac:dyDescent="0.25">
      <c r="A9257" s="1" t="s">
        <v>18201</v>
      </c>
      <c r="B9257" s="1" t="s">
        <v>18202</v>
      </c>
      <c r="C9257" s="1" t="s">
        <v>18203</v>
      </c>
      <c r="D9257">
        <v>2.5</v>
      </c>
      <c r="E9257">
        <v>190</v>
      </c>
      <c r="F9257">
        <v>1238770</v>
      </c>
      <c r="G9257" s="1" t="s">
        <v>18097</v>
      </c>
      <c r="H9257">
        <v>2041</v>
      </c>
      <c r="I9257">
        <v>6519.8421052631575</v>
      </c>
      <c r="J9257" t="b">
        <v>1</v>
      </c>
      <c r="K9257" t="b">
        <v>1</v>
      </c>
      <c r="L9257" t="b">
        <v>1</v>
      </c>
      <c r="M9257" t="b">
        <v>0</v>
      </c>
      <c r="N9257" t="b">
        <v>1</v>
      </c>
      <c r="O9257" s="1" t="s">
        <v>22</v>
      </c>
    </row>
    <row r="9258" spans="1:15" x14ac:dyDescent="0.25">
      <c r="A9258" s="1" t="s">
        <v>18107</v>
      </c>
      <c r="B9258" s="1" t="s">
        <v>18204</v>
      </c>
      <c r="C9258" s="1" t="s">
        <v>18205</v>
      </c>
      <c r="D9258">
        <v>2.5</v>
      </c>
      <c r="E9258">
        <v>150</v>
      </c>
      <c r="F9258">
        <v>1207650</v>
      </c>
      <c r="G9258" s="1" t="s">
        <v>18097</v>
      </c>
      <c r="H9258">
        <v>4105</v>
      </c>
      <c r="I9258">
        <v>8051</v>
      </c>
      <c r="J9258" t="b">
        <v>0</v>
      </c>
      <c r="K9258" t="b">
        <v>1</v>
      </c>
      <c r="L9258" t="b">
        <v>1</v>
      </c>
      <c r="M9258" t="b">
        <v>1</v>
      </c>
      <c r="N9258" t="b">
        <v>0</v>
      </c>
      <c r="O9258" s="1" t="s">
        <v>22</v>
      </c>
    </row>
    <row r="9259" spans="1:15" x14ac:dyDescent="0.25">
      <c r="A9259" s="1" t="s">
        <v>18206</v>
      </c>
      <c r="B9259" s="1" t="s">
        <v>18207</v>
      </c>
      <c r="C9259" s="1" t="s">
        <v>17</v>
      </c>
      <c r="D9259">
        <v>2.5</v>
      </c>
      <c r="E9259">
        <v>180</v>
      </c>
      <c r="F9259">
        <v>1114270</v>
      </c>
      <c r="G9259" s="1" t="s">
        <v>18097</v>
      </c>
      <c r="H9259">
        <v>5053</v>
      </c>
      <c r="I9259">
        <v>6190.3888888888887</v>
      </c>
      <c r="J9259" t="b">
        <v>0</v>
      </c>
      <c r="K9259" t="b">
        <v>0</v>
      </c>
      <c r="L9259" t="b">
        <v>0</v>
      </c>
      <c r="M9259" t="b">
        <v>0</v>
      </c>
      <c r="N9259" t="b">
        <v>1</v>
      </c>
      <c r="O9259" s="1" t="s">
        <v>19</v>
      </c>
    </row>
    <row r="9260" spans="1:15" x14ac:dyDescent="0.25">
      <c r="A9260" s="1" t="s">
        <v>18208</v>
      </c>
      <c r="B9260" s="1" t="s">
        <v>18209</v>
      </c>
      <c r="C9260" s="1" t="s">
        <v>17</v>
      </c>
      <c r="D9260">
        <v>1.5</v>
      </c>
      <c r="E9260">
        <v>130</v>
      </c>
      <c r="F9260">
        <v>2826150</v>
      </c>
      <c r="G9260" s="1" t="s">
        <v>18097</v>
      </c>
      <c r="H9260">
        <v>19289</v>
      </c>
      <c r="I9260">
        <v>21739.615384615383</v>
      </c>
      <c r="J9260" t="b">
        <v>0</v>
      </c>
      <c r="K9260" t="b">
        <v>0</v>
      </c>
      <c r="L9260" t="b">
        <v>0</v>
      </c>
      <c r="M9260" t="b">
        <v>0</v>
      </c>
      <c r="N9260" t="b">
        <v>0</v>
      </c>
      <c r="O9260" s="1" t="s">
        <v>19</v>
      </c>
    </row>
    <row r="9261" spans="1:15" x14ac:dyDescent="0.25">
      <c r="A9261" s="1" t="s">
        <v>18208</v>
      </c>
      <c r="B9261" s="1" t="s">
        <v>18210</v>
      </c>
      <c r="C9261" s="1" t="s">
        <v>17</v>
      </c>
      <c r="D9261">
        <v>1.5</v>
      </c>
      <c r="E9261">
        <v>150</v>
      </c>
      <c r="F9261">
        <v>1727060</v>
      </c>
      <c r="G9261" s="1" t="s">
        <v>18097</v>
      </c>
      <c r="H9261">
        <v>19289</v>
      </c>
      <c r="I9261">
        <v>11513.733333333334</v>
      </c>
      <c r="J9261" t="b">
        <v>0</v>
      </c>
      <c r="K9261" t="b">
        <v>0</v>
      </c>
      <c r="L9261" t="b">
        <v>0</v>
      </c>
      <c r="M9261" t="b">
        <v>0</v>
      </c>
      <c r="N9261" t="b">
        <v>0</v>
      </c>
      <c r="O9261" s="1" t="s">
        <v>19</v>
      </c>
    </row>
    <row r="9262" spans="1:15" x14ac:dyDescent="0.25">
      <c r="A9262" s="1" t="s">
        <v>18105</v>
      </c>
      <c r="B9262" s="1" t="s">
        <v>18151</v>
      </c>
      <c r="C9262" s="1" t="s">
        <v>17</v>
      </c>
      <c r="D9262">
        <v>2.5</v>
      </c>
      <c r="E9262">
        <v>140</v>
      </c>
      <c r="F9262">
        <v>735790</v>
      </c>
      <c r="G9262" s="1" t="s">
        <v>18097</v>
      </c>
      <c r="H9262">
        <v>1257</v>
      </c>
      <c r="I9262">
        <v>5255.6428571428569</v>
      </c>
      <c r="J9262" t="b">
        <v>0</v>
      </c>
      <c r="K9262" t="b">
        <v>0</v>
      </c>
      <c r="L9262" t="b">
        <v>0</v>
      </c>
      <c r="M9262" t="b">
        <v>0</v>
      </c>
      <c r="N9262" t="b">
        <v>0</v>
      </c>
      <c r="O9262" s="1" t="s">
        <v>22</v>
      </c>
    </row>
    <row r="9263" spans="1:15" x14ac:dyDescent="0.25">
      <c r="A9263" s="1" t="s">
        <v>18131</v>
      </c>
      <c r="B9263" s="1" t="s">
        <v>18132</v>
      </c>
      <c r="C9263" s="1" t="s">
        <v>18211</v>
      </c>
      <c r="D9263">
        <v>1.5</v>
      </c>
      <c r="E9263">
        <v>24</v>
      </c>
      <c r="F9263">
        <v>876230</v>
      </c>
      <c r="G9263" s="1" t="s">
        <v>18097</v>
      </c>
      <c r="H9263">
        <v>537</v>
      </c>
      <c r="I9263">
        <v>36509.583333333336</v>
      </c>
      <c r="J9263" t="b">
        <v>0</v>
      </c>
      <c r="K9263" t="b">
        <v>1</v>
      </c>
      <c r="L9263" t="b">
        <v>1</v>
      </c>
      <c r="M9263" t="b">
        <v>1</v>
      </c>
      <c r="N9263" t="b">
        <v>0</v>
      </c>
      <c r="O9263" s="1" t="s">
        <v>19</v>
      </c>
    </row>
    <row r="9264" spans="1:15" x14ac:dyDescent="0.25">
      <c r="A9264" s="1" t="s">
        <v>18113</v>
      </c>
      <c r="B9264" s="1" t="s">
        <v>18116</v>
      </c>
      <c r="C9264" s="1" t="s">
        <v>17</v>
      </c>
      <c r="D9264">
        <v>1.5</v>
      </c>
      <c r="E9264">
        <v>24</v>
      </c>
      <c r="F9264">
        <v>654340</v>
      </c>
      <c r="G9264" s="1" t="s">
        <v>18097</v>
      </c>
      <c r="H9264">
        <v>9126</v>
      </c>
      <c r="I9264">
        <v>27264.166666666668</v>
      </c>
      <c r="J9264" t="b">
        <v>0</v>
      </c>
      <c r="K9264" t="b">
        <v>0</v>
      </c>
      <c r="L9264" t="b">
        <v>0</v>
      </c>
      <c r="M9264" t="b">
        <v>0</v>
      </c>
      <c r="N9264" t="b">
        <v>0</v>
      </c>
      <c r="O9264" s="1" t="s">
        <v>19</v>
      </c>
    </row>
    <row r="9265" spans="1:15" x14ac:dyDescent="0.25">
      <c r="A9265" s="1" t="s">
        <v>18164</v>
      </c>
      <c r="B9265" s="1" t="s">
        <v>18212</v>
      </c>
      <c r="C9265" s="1" t="s">
        <v>18213</v>
      </c>
      <c r="D9265">
        <v>2.5</v>
      </c>
      <c r="E9265">
        <v>150</v>
      </c>
      <c r="F9265">
        <v>653620</v>
      </c>
      <c r="G9265" s="1" t="s">
        <v>18097</v>
      </c>
      <c r="H9265">
        <v>8978</v>
      </c>
      <c r="I9265">
        <v>4357.4666666666662</v>
      </c>
      <c r="J9265" t="b">
        <v>0</v>
      </c>
      <c r="K9265" t="b">
        <v>1</v>
      </c>
      <c r="L9265" t="b">
        <v>1</v>
      </c>
      <c r="M9265" t="b">
        <v>0</v>
      </c>
      <c r="N9265" t="b">
        <v>0</v>
      </c>
      <c r="O9265" s="1" t="s">
        <v>19</v>
      </c>
    </row>
    <row r="9266" spans="1:15" x14ac:dyDescent="0.25">
      <c r="A9266" s="1" t="s">
        <v>18128</v>
      </c>
      <c r="B9266" s="1" t="s">
        <v>18214</v>
      </c>
      <c r="C9266" s="1" t="s">
        <v>17</v>
      </c>
      <c r="D9266">
        <v>1.5</v>
      </c>
      <c r="E9266">
        <v>120</v>
      </c>
      <c r="F9266">
        <v>653620</v>
      </c>
      <c r="G9266" s="1" t="s">
        <v>18097</v>
      </c>
      <c r="H9266">
        <v>4510</v>
      </c>
      <c r="I9266">
        <v>5446.833333333333</v>
      </c>
      <c r="J9266" t="b">
        <v>0</v>
      </c>
      <c r="K9266" t="b">
        <v>0</v>
      </c>
      <c r="L9266" t="b">
        <v>0</v>
      </c>
      <c r="M9266" t="b">
        <v>0</v>
      </c>
      <c r="N9266" t="b">
        <v>0</v>
      </c>
      <c r="O9266" s="1" t="s">
        <v>19</v>
      </c>
    </row>
    <row r="9267" spans="1:15" x14ac:dyDescent="0.25">
      <c r="A9267" s="1" t="s">
        <v>18102</v>
      </c>
      <c r="B9267" s="1" t="s">
        <v>18215</v>
      </c>
      <c r="C9267" s="1" t="s">
        <v>18216</v>
      </c>
      <c r="D9267">
        <v>2.5</v>
      </c>
      <c r="E9267">
        <v>130</v>
      </c>
      <c r="F9267">
        <v>816720</v>
      </c>
      <c r="G9267" s="1" t="s">
        <v>18097</v>
      </c>
      <c r="H9267">
        <v>2361</v>
      </c>
      <c r="I9267">
        <v>6282.4615384615381</v>
      </c>
      <c r="J9267" t="b">
        <v>0</v>
      </c>
      <c r="K9267" t="b">
        <v>1</v>
      </c>
      <c r="L9267" t="b">
        <v>1</v>
      </c>
      <c r="M9267" t="b">
        <v>0</v>
      </c>
      <c r="N9267" t="b">
        <v>0</v>
      </c>
      <c r="O9267" s="1" t="s">
        <v>19</v>
      </c>
    </row>
    <row r="9268" spans="1:15" x14ac:dyDescent="0.25">
      <c r="A9268" s="1" t="s">
        <v>18195</v>
      </c>
      <c r="B9268" s="1" t="s">
        <v>18196</v>
      </c>
      <c r="C9268" s="1" t="s">
        <v>18217</v>
      </c>
      <c r="D9268">
        <v>2.5</v>
      </c>
      <c r="E9268">
        <v>13</v>
      </c>
      <c r="F9268">
        <v>280120</v>
      </c>
      <c r="G9268" s="1" t="s">
        <v>18097</v>
      </c>
      <c r="H9268">
        <v>7436</v>
      </c>
      <c r="I9268">
        <v>21547.692307692309</v>
      </c>
      <c r="J9268" t="b">
        <v>0</v>
      </c>
      <c r="K9268" t="b">
        <v>1</v>
      </c>
      <c r="L9268" t="b">
        <v>1</v>
      </c>
      <c r="M9268" t="b">
        <v>1</v>
      </c>
      <c r="N9268" t="b">
        <v>0</v>
      </c>
      <c r="O9268" s="1" t="s">
        <v>22</v>
      </c>
    </row>
    <row r="9269" spans="1:15" x14ac:dyDescent="0.25">
      <c r="A9269" s="1" t="s">
        <v>18113</v>
      </c>
      <c r="B9269" s="1" t="s">
        <v>18218</v>
      </c>
      <c r="C9269" s="1" t="s">
        <v>17</v>
      </c>
      <c r="D9269">
        <v>2.5</v>
      </c>
      <c r="E9269">
        <v>8</v>
      </c>
      <c r="F9269">
        <v>311250</v>
      </c>
      <c r="G9269" s="1" t="s">
        <v>18097</v>
      </c>
      <c r="H9269">
        <v>9126</v>
      </c>
      <c r="I9269">
        <v>38906.25</v>
      </c>
      <c r="J9269" t="b">
        <v>0</v>
      </c>
      <c r="K9269" t="b">
        <v>0</v>
      </c>
      <c r="L9269" t="b">
        <v>0</v>
      </c>
      <c r="M9269" t="b">
        <v>0</v>
      </c>
      <c r="N9269" t="b">
        <v>0</v>
      </c>
      <c r="O9269" s="1" t="s">
        <v>19</v>
      </c>
    </row>
    <row r="9270" spans="1:15" x14ac:dyDescent="0.25">
      <c r="A9270" s="1" t="s">
        <v>18113</v>
      </c>
      <c r="B9270" s="1" t="s">
        <v>18114</v>
      </c>
      <c r="C9270" s="1" t="s">
        <v>17</v>
      </c>
      <c r="D9270">
        <v>1.5</v>
      </c>
      <c r="E9270">
        <v>24</v>
      </c>
      <c r="F9270">
        <v>651960</v>
      </c>
      <c r="G9270" s="1" t="s">
        <v>18097</v>
      </c>
      <c r="H9270">
        <v>9126</v>
      </c>
      <c r="I9270">
        <v>27165</v>
      </c>
      <c r="J9270" t="b">
        <v>0</v>
      </c>
      <c r="K9270" t="b">
        <v>0</v>
      </c>
      <c r="L9270" t="b">
        <v>0</v>
      </c>
      <c r="M9270" t="b">
        <v>0</v>
      </c>
      <c r="N9270" t="b">
        <v>0</v>
      </c>
      <c r="O9270" s="1" t="s">
        <v>19</v>
      </c>
    </row>
    <row r="9271" spans="1:15" x14ac:dyDescent="0.25">
      <c r="A9271" s="1" t="s">
        <v>18219</v>
      </c>
      <c r="B9271" s="1" t="s">
        <v>18220</v>
      </c>
      <c r="C9271" s="1" t="s">
        <v>18221</v>
      </c>
      <c r="D9271">
        <v>1.5</v>
      </c>
      <c r="E9271">
        <v>19</v>
      </c>
      <c r="F9271">
        <v>454420</v>
      </c>
      <c r="G9271" s="1" t="s">
        <v>18097</v>
      </c>
      <c r="H9271">
        <v>2508</v>
      </c>
      <c r="I9271">
        <v>23916.84210526316</v>
      </c>
      <c r="J9271" t="b">
        <v>0</v>
      </c>
      <c r="K9271" t="b">
        <v>1</v>
      </c>
      <c r="L9271" t="b">
        <v>1</v>
      </c>
      <c r="M9271" t="b">
        <v>0</v>
      </c>
      <c r="N9271" t="b">
        <v>0</v>
      </c>
      <c r="O9271" s="1" t="s">
        <v>19</v>
      </c>
    </row>
    <row r="9272" spans="1:15" x14ac:dyDescent="0.25">
      <c r="A9272" s="1" t="s">
        <v>18222</v>
      </c>
      <c r="B9272" s="1" t="s">
        <v>18223</v>
      </c>
      <c r="C9272" s="1" t="s">
        <v>17</v>
      </c>
      <c r="D9272">
        <v>1.5</v>
      </c>
      <c r="E9272">
        <v>120</v>
      </c>
      <c r="F9272">
        <v>859050</v>
      </c>
      <c r="G9272" s="1" t="s">
        <v>18097</v>
      </c>
      <c r="H9272">
        <v>4955</v>
      </c>
      <c r="I9272">
        <v>7158.75</v>
      </c>
      <c r="J9272" t="b">
        <v>0</v>
      </c>
      <c r="K9272" t="b">
        <v>0</v>
      </c>
      <c r="L9272" t="b">
        <v>0</v>
      </c>
      <c r="M9272" t="b">
        <v>0</v>
      </c>
      <c r="N9272" t="b">
        <v>0</v>
      </c>
      <c r="O9272" s="1" t="s">
        <v>19</v>
      </c>
    </row>
    <row r="9273" spans="1:15" x14ac:dyDescent="0.25">
      <c r="A9273" s="1" t="s">
        <v>18107</v>
      </c>
      <c r="B9273" s="1" t="s">
        <v>18224</v>
      </c>
      <c r="C9273" s="1" t="s">
        <v>18225</v>
      </c>
      <c r="D9273">
        <v>2.5</v>
      </c>
      <c r="E9273">
        <v>150</v>
      </c>
      <c r="F9273">
        <v>1282350</v>
      </c>
      <c r="G9273" s="1" t="s">
        <v>18097</v>
      </c>
      <c r="H9273">
        <v>4105</v>
      </c>
      <c r="I9273">
        <v>8549</v>
      </c>
      <c r="J9273" t="b">
        <v>0</v>
      </c>
      <c r="K9273" t="b">
        <v>1</v>
      </c>
      <c r="L9273" t="b">
        <v>1</v>
      </c>
      <c r="M9273" t="b">
        <v>1</v>
      </c>
      <c r="N9273" t="b">
        <v>0</v>
      </c>
      <c r="O9273" s="1" t="s">
        <v>22</v>
      </c>
    </row>
    <row r="9274" spans="1:15" x14ac:dyDescent="0.25">
      <c r="A9274" s="1" t="s">
        <v>18113</v>
      </c>
      <c r="B9274" s="1" t="s">
        <v>18226</v>
      </c>
      <c r="C9274" s="1" t="s">
        <v>17</v>
      </c>
      <c r="D9274">
        <v>2.5</v>
      </c>
      <c r="E9274">
        <v>8</v>
      </c>
      <c r="F9274">
        <v>292720</v>
      </c>
      <c r="G9274" s="1" t="s">
        <v>18097</v>
      </c>
      <c r="H9274">
        <v>9126</v>
      </c>
      <c r="I9274">
        <v>36590</v>
      </c>
      <c r="J9274" t="b">
        <v>0</v>
      </c>
      <c r="K9274" t="b">
        <v>0</v>
      </c>
      <c r="L9274" t="b">
        <v>0</v>
      </c>
      <c r="M9274" t="b">
        <v>0</v>
      </c>
      <c r="N9274" t="b">
        <v>0</v>
      </c>
      <c r="O9274" s="1" t="s">
        <v>19</v>
      </c>
    </row>
    <row r="9275" spans="1:15" x14ac:dyDescent="0.25">
      <c r="A9275" s="1" t="s">
        <v>18227</v>
      </c>
      <c r="B9275" s="1" t="s">
        <v>18228</v>
      </c>
      <c r="C9275" s="1" t="s">
        <v>18229</v>
      </c>
      <c r="D9275">
        <v>2.5</v>
      </c>
      <c r="E9275">
        <v>240</v>
      </c>
      <c r="F9275">
        <v>2116500</v>
      </c>
      <c r="G9275" s="1" t="s">
        <v>18097</v>
      </c>
      <c r="H9275">
        <v>17090</v>
      </c>
      <c r="I9275">
        <v>8818.75</v>
      </c>
      <c r="J9275" t="b">
        <v>0</v>
      </c>
      <c r="K9275" t="b">
        <v>1</v>
      </c>
      <c r="L9275" t="b">
        <v>1</v>
      </c>
      <c r="M9275" t="b">
        <v>1</v>
      </c>
      <c r="N9275" t="b">
        <v>0</v>
      </c>
      <c r="O9275" s="1" t="s">
        <v>22</v>
      </c>
    </row>
    <row r="9276" spans="1:15" x14ac:dyDescent="0.25">
      <c r="A9276" s="1" t="s">
        <v>18195</v>
      </c>
      <c r="B9276" s="1" t="s">
        <v>18196</v>
      </c>
      <c r="C9276" s="1" t="s">
        <v>18230</v>
      </c>
      <c r="D9276">
        <v>1.5</v>
      </c>
      <c r="E9276">
        <v>120</v>
      </c>
      <c r="F9276">
        <v>610050</v>
      </c>
      <c r="G9276" s="1" t="s">
        <v>18097</v>
      </c>
      <c r="H9276">
        <v>7436</v>
      </c>
      <c r="I9276">
        <v>5083.75</v>
      </c>
      <c r="J9276" t="b">
        <v>0</v>
      </c>
      <c r="K9276" t="b">
        <v>1</v>
      </c>
      <c r="L9276" t="b">
        <v>1</v>
      </c>
      <c r="M9276" t="b">
        <v>1</v>
      </c>
      <c r="N9276" t="b">
        <v>0</v>
      </c>
      <c r="O9276" s="1" t="s">
        <v>22</v>
      </c>
    </row>
    <row r="9277" spans="1:15" x14ac:dyDescent="0.25">
      <c r="A9277" s="1" t="s">
        <v>18231</v>
      </c>
      <c r="B9277" s="1" t="s">
        <v>18232</v>
      </c>
      <c r="C9277" s="1" t="s">
        <v>18233</v>
      </c>
      <c r="D9277">
        <v>2.5</v>
      </c>
      <c r="E9277">
        <v>140</v>
      </c>
      <c r="F9277">
        <v>837880</v>
      </c>
      <c r="G9277" s="1" t="s">
        <v>18097</v>
      </c>
      <c r="H9277">
        <v>2750</v>
      </c>
      <c r="I9277">
        <v>5984.8571428571431</v>
      </c>
      <c r="J9277" t="b">
        <v>0</v>
      </c>
      <c r="K9277" t="b">
        <v>1</v>
      </c>
      <c r="L9277" t="b">
        <v>1</v>
      </c>
      <c r="M9277" t="b">
        <v>1</v>
      </c>
      <c r="N9277" t="b">
        <v>1</v>
      </c>
      <c r="O9277" s="1" t="s">
        <v>22</v>
      </c>
    </row>
    <row r="9278" spans="1:15" x14ac:dyDescent="0.25">
      <c r="A9278" s="1" t="s">
        <v>18138</v>
      </c>
      <c r="B9278" s="1" t="s">
        <v>18234</v>
      </c>
      <c r="C9278" s="1" t="s">
        <v>17</v>
      </c>
      <c r="D9278">
        <v>2.5</v>
      </c>
      <c r="E9278">
        <v>180</v>
      </c>
      <c r="F9278">
        <v>1114270</v>
      </c>
      <c r="G9278" s="1" t="s">
        <v>18097</v>
      </c>
      <c r="H9278">
        <v>868</v>
      </c>
      <c r="I9278">
        <v>6190.3888888888887</v>
      </c>
      <c r="J9278" t="b">
        <v>0</v>
      </c>
      <c r="K9278" t="b">
        <v>0</v>
      </c>
      <c r="L9278" t="b">
        <v>0</v>
      </c>
      <c r="M9278" t="b">
        <v>0</v>
      </c>
      <c r="N9278" t="b">
        <v>0</v>
      </c>
      <c r="O9278" s="1" t="s">
        <v>19</v>
      </c>
    </row>
    <row r="9279" spans="1:15" x14ac:dyDescent="0.25">
      <c r="A9279" s="1" t="s">
        <v>18235</v>
      </c>
      <c r="B9279" s="1" t="s">
        <v>18236</v>
      </c>
      <c r="C9279" s="1" t="s">
        <v>18237</v>
      </c>
      <c r="D9279">
        <v>1.5</v>
      </c>
      <c r="E9279">
        <v>26</v>
      </c>
      <c r="F9279">
        <v>803020</v>
      </c>
      <c r="G9279" s="1" t="s">
        <v>18097</v>
      </c>
      <c r="H9279">
        <v>9765</v>
      </c>
      <c r="I9279">
        <v>30885.384615384617</v>
      </c>
      <c r="J9279" t="b">
        <v>0</v>
      </c>
      <c r="K9279" t="b">
        <v>1</v>
      </c>
      <c r="L9279" t="b">
        <v>1</v>
      </c>
      <c r="M9279" t="b">
        <v>1</v>
      </c>
      <c r="N9279" t="b">
        <v>0</v>
      </c>
      <c r="O9279" s="1" t="s">
        <v>22</v>
      </c>
    </row>
    <row r="9280" spans="1:15" x14ac:dyDescent="0.25">
      <c r="A9280" s="1" t="s">
        <v>18238</v>
      </c>
      <c r="B9280" s="1" t="s">
        <v>18239</v>
      </c>
      <c r="C9280" s="1" t="s">
        <v>18240</v>
      </c>
      <c r="D9280">
        <v>1.5</v>
      </c>
      <c r="E9280">
        <v>28</v>
      </c>
      <c r="F9280">
        <v>596350</v>
      </c>
      <c r="G9280" s="1" t="s">
        <v>18097</v>
      </c>
      <c r="H9280">
        <v>14976</v>
      </c>
      <c r="I9280">
        <v>21298.214285714286</v>
      </c>
      <c r="J9280" t="b">
        <v>0</v>
      </c>
      <c r="K9280" t="b">
        <v>1</v>
      </c>
      <c r="L9280" t="b">
        <v>1</v>
      </c>
      <c r="M9280" t="b">
        <v>0</v>
      </c>
      <c r="N9280" t="b">
        <v>0</v>
      </c>
      <c r="O9280" s="1" t="s">
        <v>22</v>
      </c>
    </row>
    <row r="9281" spans="1:15" x14ac:dyDescent="0.25">
      <c r="A9281" s="1" t="s">
        <v>18107</v>
      </c>
      <c r="B9281" s="1" t="s">
        <v>18241</v>
      </c>
      <c r="C9281" s="1" t="s">
        <v>18242</v>
      </c>
      <c r="D9281">
        <v>2.5</v>
      </c>
      <c r="E9281">
        <v>140</v>
      </c>
      <c r="F9281">
        <v>1145400</v>
      </c>
      <c r="G9281" s="1" t="s">
        <v>18097</v>
      </c>
      <c r="H9281">
        <v>4105</v>
      </c>
      <c r="I9281">
        <v>8181.4285714285716</v>
      </c>
      <c r="J9281" t="b">
        <v>0</v>
      </c>
      <c r="K9281" t="b">
        <v>1</v>
      </c>
      <c r="L9281" t="b">
        <v>1</v>
      </c>
      <c r="M9281" t="b">
        <v>1</v>
      </c>
      <c r="N9281" t="b">
        <v>0</v>
      </c>
      <c r="O9281" s="1" t="s">
        <v>22</v>
      </c>
    </row>
    <row r="9282" spans="1:15" x14ac:dyDescent="0.25">
      <c r="A9282" s="1" t="s">
        <v>18113</v>
      </c>
      <c r="B9282" s="1" t="s">
        <v>18116</v>
      </c>
      <c r="C9282" s="1" t="s">
        <v>17</v>
      </c>
      <c r="D9282">
        <v>1.5</v>
      </c>
      <c r="E9282">
        <v>15</v>
      </c>
      <c r="F9282">
        <v>418380</v>
      </c>
      <c r="G9282" s="1" t="s">
        <v>18097</v>
      </c>
      <c r="H9282">
        <v>9126</v>
      </c>
      <c r="I9282">
        <v>27892</v>
      </c>
      <c r="J9282" t="b">
        <v>0</v>
      </c>
      <c r="K9282" t="b">
        <v>0</v>
      </c>
      <c r="L9282" t="b">
        <v>0</v>
      </c>
      <c r="M9282" t="b">
        <v>0</v>
      </c>
      <c r="N9282" t="b">
        <v>0</v>
      </c>
      <c r="O9282" s="1" t="s">
        <v>19</v>
      </c>
    </row>
    <row r="9283" spans="1:15" x14ac:dyDescent="0.25">
      <c r="A9283" s="1" t="s">
        <v>18243</v>
      </c>
      <c r="B9283" s="1" t="s">
        <v>18244</v>
      </c>
      <c r="C9283" s="1" t="s">
        <v>18245</v>
      </c>
      <c r="D9283">
        <v>2.5</v>
      </c>
      <c r="E9283">
        <v>250</v>
      </c>
      <c r="F9283">
        <v>1307250</v>
      </c>
      <c r="G9283" s="1" t="s">
        <v>18097</v>
      </c>
      <c r="H9283">
        <v>6056</v>
      </c>
      <c r="I9283">
        <v>5229</v>
      </c>
      <c r="J9283" t="b">
        <v>0</v>
      </c>
      <c r="K9283" t="b">
        <v>1</v>
      </c>
      <c r="L9283" t="b">
        <v>0</v>
      </c>
      <c r="M9283" t="b">
        <v>1</v>
      </c>
      <c r="N9283" t="b">
        <v>1</v>
      </c>
      <c r="O9283" s="1" t="s">
        <v>19</v>
      </c>
    </row>
    <row r="9284" spans="1:15" x14ac:dyDescent="0.25">
      <c r="A9284" s="1" t="s">
        <v>18128</v>
      </c>
      <c r="B9284" s="1" t="s">
        <v>18246</v>
      </c>
      <c r="C9284" s="1" t="s">
        <v>17</v>
      </c>
      <c r="D9284">
        <v>2.5</v>
      </c>
      <c r="E9284">
        <v>180</v>
      </c>
      <c r="F9284">
        <v>964870</v>
      </c>
      <c r="G9284" s="1" t="s">
        <v>18097</v>
      </c>
      <c r="H9284">
        <v>4510</v>
      </c>
      <c r="I9284">
        <v>5360.3888888888887</v>
      </c>
      <c r="J9284" t="b">
        <v>0</v>
      </c>
      <c r="K9284" t="b">
        <v>0</v>
      </c>
      <c r="L9284" t="b">
        <v>0</v>
      </c>
      <c r="M9284" t="b">
        <v>0</v>
      </c>
      <c r="N9284" t="b">
        <v>0</v>
      </c>
      <c r="O9284" s="1" t="s">
        <v>19</v>
      </c>
    </row>
    <row r="9285" spans="1:15" x14ac:dyDescent="0.25">
      <c r="A9285" s="1" t="s">
        <v>18192</v>
      </c>
      <c r="B9285" s="1" t="s">
        <v>18247</v>
      </c>
      <c r="C9285" s="1" t="s">
        <v>18248</v>
      </c>
      <c r="D9285">
        <v>2.5</v>
      </c>
      <c r="E9285">
        <v>190</v>
      </c>
      <c r="F9285">
        <v>1095600</v>
      </c>
      <c r="G9285" s="1" t="s">
        <v>18097</v>
      </c>
      <c r="H9285">
        <v>3688</v>
      </c>
      <c r="I9285">
        <v>5766.3157894736842</v>
      </c>
      <c r="J9285" t="b">
        <v>1</v>
      </c>
      <c r="K9285" t="b">
        <v>1</v>
      </c>
      <c r="L9285" t="b">
        <v>1</v>
      </c>
      <c r="M9285" t="b">
        <v>1</v>
      </c>
      <c r="N9285" t="b">
        <v>1</v>
      </c>
      <c r="O9285" s="1" t="s">
        <v>19</v>
      </c>
    </row>
    <row r="9286" spans="1:15" x14ac:dyDescent="0.25">
      <c r="A9286" s="1" t="s">
        <v>18131</v>
      </c>
      <c r="B9286" s="1" t="s">
        <v>18132</v>
      </c>
      <c r="C9286" s="1" t="s">
        <v>18249</v>
      </c>
      <c r="D9286">
        <v>1.5</v>
      </c>
      <c r="E9286">
        <v>25</v>
      </c>
      <c r="F9286">
        <v>900380</v>
      </c>
      <c r="G9286" s="1" t="s">
        <v>18097</v>
      </c>
      <c r="H9286">
        <v>537</v>
      </c>
      <c r="I9286">
        <v>36015.199999999997</v>
      </c>
      <c r="J9286" t="b">
        <v>0</v>
      </c>
      <c r="K9286" t="b">
        <v>1</v>
      </c>
      <c r="L9286" t="b">
        <v>1</v>
      </c>
      <c r="M9286" t="b">
        <v>1</v>
      </c>
      <c r="N9286" t="b">
        <v>0</v>
      </c>
      <c r="O9286" s="1" t="s">
        <v>19</v>
      </c>
    </row>
    <row r="9287" spans="1:15" x14ac:dyDescent="0.25">
      <c r="A9287" s="1" t="s">
        <v>18171</v>
      </c>
      <c r="B9287" s="1" t="s">
        <v>18250</v>
      </c>
      <c r="C9287" s="1" t="s">
        <v>17</v>
      </c>
      <c r="D9287">
        <v>2.5</v>
      </c>
      <c r="E9287">
        <v>140</v>
      </c>
      <c r="F9287">
        <v>1081900</v>
      </c>
      <c r="G9287" s="1" t="s">
        <v>18097</v>
      </c>
      <c r="H9287">
        <v>3420</v>
      </c>
      <c r="I9287">
        <v>7727.8571428571431</v>
      </c>
      <c r="J9287" t="b">
        <v>0</v>
      </c>
      <c r="K9287" t="b">
        <v>0</v>
      </c>
      <c r="L9287" t="b">
        <v>0</v>
      </c>
      <c r="M9287" t="b">
        <v>0</v>
      </c>
      <c r="N9287" t="b">
        <v>0</v>
      </c>
      <c r="O9287" s="1" t="s">
        <v>19</v>
      </c>
    </row>
    <row r="9288" spans="1:15" x14ac:dyDescent="0.25">
      <c r="A9288" s="1" t="s">
        <v>18162</v>
      </c>
      <c r="B9288" s="1" t="s">
        <v>18251</v>
      </c>
      <c r="C9288" s="1" t="s">
        <v>18252</v>
      </c>
      <c r="D9288">
        <v>2.5</v>
      </c>
      <c r="E9288">
        <v>230</v>
      </c>
      <c r="F9288">
        <v>1238770</v>
      </c>
      <c r="G9288" s="1" t="s">
        <v>18097</v>
      </c>
      <c r="H9288">
        <v>10828</v>
      </c>
      <c r="I9288">
        <v>5385.95652173913</v>
      </c>
      <c r="J9288" t="b">
        <v>0</v>
      </c>
      <c r="K9288" t="b">
        <v>0</v>
      </c>
      <c r="L9288" t="b">
        <v>0</v>
      </c>
      <c r="M9288" t="b">
        <v>0</v>
      </c>
      <c r="N9288" t="b">
        <v>0</v>
      </c>
      <c r="O9288" s="1" t="s">
        <v>22</v>
      </c>
    </row>
    <row r="9289" spans="1:15" x14ac:dyDescent="0.25">
      <c r="A9289" s="1" t="s">
        <v>18253</v>
      </c>
      <c r="B9289" s="1" t="s">
        <v>18254</v>
      </c>
      <c r="C9289" s="1" t="s">
        <v>18255</v>
      </c>
      <c r="D9289">
        <v>2.5</v>
      </c>
      <c r="E9289">
        <v>150</v>
      </c>
      <c r="F9289">
        <v>915070</v>
      </c>
      <c r="G9289" s="1" t="s">
        <v>18097</v>
      </c>
      <c r="H9289">
        <v>3123</v>
      </c>
      <c r="I9289">
        <v>6100.4666666666662</v>
      </c>
      <c r="J9289" t="b">
        <v>0</v>
      </c>
      <c r="K9289" t="b">
        <v>0</v>
      </c>
      <c r="L9289" t="b">
        <v>1</v>
      </c>
      <c r="M9289" t="b">
        <v>1</v>
      </c>
      <c r="N9289" t="b">
        <v>0</v>
      </c>
      <c r="O9289" s="1" t="s">
        <v>19</v>
      </c>
    </row>
    <row r="9290" spans="1:15" x14ac:dyDescent="0.25">
      <c r="A9290" s="1" t="s">
        <v>18256</v>
      </c>
      <c r="B9290" s="1" t="s">
        <v>18257</v>
      </c>
      <c r="C9290" s="1" t="s">
        <v>18258</v>
      </c>
      <c r="D9290">
        <v>2.5</v>
      </c>
      <c r="E9290">
        <v>150</v>
      </c>
      <c r="F9290">
        <v>1026370</v>
      </c>
      <c r="G9290" s="1" t="s">
        <v>18097</v>
      </c>
      <c r="H9290">
        <v>4493</v>
      </c>
      <c r="I9290">
        <v>6842.4666666666662</v>
      </c>
      <c r="J9290" t="b">
        <v>1</v>
      </c>
      <c r="K9290" t="b">
        <v>1</v>
      </c>
      <c r="L9290" t="b">
        <v>1</v>
      </c>
      <c r="M9290" t="b">
        <v>0</v>
      </c>
      <c r="N9290" t="b">
        <v>0</v>
      </c>
      <c r="O9290" s="1" t="s">
        <v>22</v>
      </c>
    </row>
    <row r="9291" spans="1:15" x14ac:dyDescent="0.25">
      <c r="A9291" s="1" t="s">
        <v>18173</v>
      </c>
      <c r="B9291" s="1" t="s">
        <v>18259</v>
      </c>
      <c r="C9291" s="1" t="s">
        <v>18175</v>
      </c>
      <c r="D9291">
        <v>2.5</v>
      </c>
      <c r="E9291">
        <v>190</v>
      </c>
      <c r="F9291">
        <v>1108050</v>
      </c>
      <c r="G9291" s="1" t="s">
        <v>18097</v>
      </c>
      <c r="H9291">
        <v>6468</v>
      </c>
      <c r="I9291">
        <v>5831.8421052631575</v>
      </c>
      <c r="J9291" t="b">
        <v>1</v>
      </c>
      <c r="K9291" t="b">
        <v>0</v>
      </c>
      <c r="L9291" t="b">
        <v>0</v>
      </c>
      <c r="M9291" t="b">
        <v>0</v>
      </c>
      <c r="N9291" t="b">
        <v>0</v>
      </c>
      <c r="O9291" s="1" t="s">
        <v>22</v>
      </c>
    </row>
    <row r="9292" spans="1:15" x14ac:dyDescent="0.25">
      <c r="A9292" s="1" t="s">
        <v>18260</v>
      </c>
      <c r="B9292" s="1" t="s">
        <v>18261</v>
      </c>
      <c r="C9292" s="1" t="s">
        <v>17</v>
      </c>
      <c r="D9292">
        <v>2.5</v>
      </c>
      <c r="E9292">
        <v>230</v>
      </c>
      <c r="F9292">
        <v>2340600</v>
      </c>
      <c r="G9292" s="1" t="s">
        <v>18097</v>
      </c>
      <c r="H9292">
        <v>6393</v>
      </c>
      <c r="I9292">
        <v>10176.521739130434</v>
      </c>
      <c r="J9292" t="b">
        <v>0</v>
      </c>
      <c r="K9292" t="b">
        <v>0</v>
      </c>
      <c r="L9292" t="b">
        <v>0</v>
      </c>
      <c r="M9292" t="b">
        <v>0</v>
      </c>
      <c r="N9292" t="b">
        <v>0</v>
      </c>
      <c r="O9292" s="1" t="s">
        <v>182</v>
      </c>
    </row>
    <row r="9293" spans="1:15" x14ac:dyDescent="0.25">
      <c r="A9293" s="1" t="s">
        <v>18140</v>
      </c>
      <c r="B9293" s="1" t="s">
        <v>18141</v>
      </c>
      <c r="C9293" s="1" t="s">
        <v>17</v>
      </c>
      <c r="D9293">
        <v>2.5</v>
      </c>
      <c r="E9293">
        <v>11</v>
      </c>
      <c r="F9293">
        <v>222850</v>
      </c>
      <c r="G9293" s="1" t="s">
        <v>18097</v>
      </c>
      <c r="H9293">
        <v>5564</v>
      </c>
      <c r="I9293">
        <v>20259.090909090908</v>
      </c>
      <c r="J9293" t="b">
        <v>0</v>
      </c>
      <c r="K9293" t="b">
        <v>0</v>
      </c>
      <c r="L9293" t="b">
        <v>0</v>
      </c>
      <c r="M9293" t="b">
        <v>0</v>
      </c>
      <c r="N9293" t="b">
        <v>0</v>
      </c>
      <c r="O9293" s="1" t="s">
        <v>19</v>
      </c>
    </row>
    <row r="9294" spans="1:15" x14ac:dyDescent="0.25">
      <c r="A9294" s="1" t="s">
        <v>18100</v>
      </c>
      <c r="B9294" s="1" t="s">
        <v>18262</v>
      </c>
      <c r="C9294" s="1" t="s">
        <v>17</v>
      </c>
      <c r="D9294">
        <v>2.5</v>
      </c>
      <c r="E9294">
        <v>140</v>
      </c>
      <c r="F9294">
        <v>952420</v>
      </c>
      <c r="G9294" s="1" t="s">
        <v>18097</v>
      </c>
      <c r="H9294">
        <v>13276</v>
      </c>
      <c r="I9294">
        <v>6803</v>
      </c>
      <c r="J9294" t="b">
        <v>0</v>
      </c>
      <c r="K9294" t="b">
        <v>0</v>
      </c>
      <c r="L9294" t="b">
        <v>0</v>
      </c>
      <c r="M9294" t="b">
        <v>0</v>
      </c>
      <c r="N9294" t="b">
        <v>0</v>
      </c>
      <c r="O9294" s="1" t="s">
        <v>22</v>
      </c>
    </row>
    <row r="9295" spans="1:15" x14ac:dyDescent="0.25">
      <c r="A9295" s="1" t="s">
        <v>18105</v>
      </c>
      <c r="B9295" s="1" t="s">
        <v>18151</v>
      </c>
      <c r="C9295" s="1" t="s">
        <v>17</v>
      </c>
      <c r="D9295">
        <v>1.5</v>
      </c>
      <c r="E9295">
        <v>22</v>
      </c>
      <c r="F9295">
        <v>454420</v>
      </c>
      <c r="G9295" s="1" t="s">
        <v>18097</v>
      </c>
      <c r="H9295">
        <v>1257</v>
      </c>
      <c r="I9295">
        <v>20655.454545454544</v>
      </c>
      <c r="J9295" t="b">
        <v>0</v>
      </c>
      <c r="K9295" t="b">
        <v>0</v>
      </c>
      <c r="L9295" t="b">
        <v>0</v>
      </c>
      <c r="M9295" t="b">
        <v>0</v>
      </c>
      <c r="N9295" t="b">
        <v>0</v>
      </c>
      <c r="O9295" s="1" t="s">
        <v>22</v>
      </c>
    </row>
    <row r="9296" spans="1:15" x14ac:dyDescent="0.25">
      <c r="A9296" s="1" t="s">
        <v>18235</v>
      </c>
      <c r="B9296" s="1" t="s">
        <v>18263</v>
      </c>
      <c r="C9296" s="1" t="s">
        <v>18264</v>
      </c>
      <c r="D9296">
        <v>1.5</v>
      </c>
      <c r="E9296">
        <v>20</v>
      </c>
      <c r="F9296">
        <v>585150</v>
      </c>
      <c r="G9296" s="1" t="s">
        <v>18097</v>
      </c>
      <c r="H9296">
        <v>9765</v>
      </c>
      <c r="I9296">
        <v>29257.5</v>
      </c>
      <c r="J9296" t="b">
        <v>0</v>
      </c>
      <c r="K9296" t="b">
        <v>1</v>
      </c>
      <c r="L9296" t="b">
        <v>1</v>
      </c>
      <c r="M9296" t="b">
        <v>1</v>
      </c>
      <c r="N9296" t="b">
        <v>0</v>
      </c>
      <c r="O9296" s="1" t="s">
        <v>22</v>
      </c>
    </row>
    <row r="9297" spans="1:15" x14ac:dyDescent="0.25">
      <c r="A9297" s="1" t="s">
        <v>18265</v>
      </c>
      <c r="B9297" s="1" t="s">
        <v>18266</v>
      </c>
      <c r="C9297" s="1" t="s">
        <v>17</v>
      </c>
      <c r="D9297">
        <v>1.5</v>
      </c>
      <c r="E9297">
        <v>120</v>
      </c>
      <c r="F9297">
        <v>734550</v>
      </c>
      <c r="G9297" s="1" t="s">
        <v>18097</v>
      </c>
      <c r="H9297">
        <v>4902</v>
      </c>
      <c r="I9297">
        <v>6121.25</v>
      </c>
      <c r="J9297" t="b">
        <v>0</v>
      </c>
      <c r="K9297" t="b">
        <v>0</v>
      </c>
      <c r="L9297" t="b">
        <v>0</v>
      </c>
      <c r="M9297" t="b">
        <v>0</v>
      </c>
      <c r="N9297" t="b">
        <v>0</v>
      </c>
      <c r="O9297" s="1" t="s">
        <v>22</v>
      </c>
    </row>
    <row r="9298" spans="1:15" x14ac:dyDescent="0.25">
      <c r="A9298" s="1" t="s">
        <v>18140</v>
      </c>
      <c r="B9298" s="1" t="s">
        <v>18267</v>
      </c>
      <c r="C9298" s="1" t="s">
        <v>18268</v>
      </c>
      <c r="D9298">
        <v>1.5</v>
      </c>
      <c r="E9298">
        <v>22</v>
      </c>
      <c r="F9298">
        <v>465630</v>
      </c>
      <c r="G9298" s="1" t="s">
        <v>18097</v>
      </c>
      <c r="H9298">
        <v>5564</v>
      </c>
      <c r="I9298">
        <v>21165</v>
      </c>
      <c r="J9298" t="b">
        <v>1</v>
      </c>
      <c r="K9298" t="b">
        <v>1</v>
      </c>
      <c r="L9298" t="b">
        <v>1</v>
      </c>
      <c r="M9298" t="b">
        <v>0</v>
      </c>
      <c r="N9298" t="b">
        <v>0</v>
      </c>
      <c r="O9298" s="1" t="s">
        <v>22</v>
      </c>
    </row>
    <row r="9299" spans="1:15" x14ac:dyDescent="0.25">
      <c r="A9299" s="1" t="s">
        <v>18208</v>
      </c>
      <c r="B9299" s="1" t="s">
        <v>18269</v>
      </c>
      <c r="C9299" s="1" t="s">
        <v>17</v>
      </c>
      <c r="D9299">
        <v>1.5</v>
      </c>
      <c r="E9299">
        <v>29</v>
      </c>
      <c r="F9299">
        <v>1494000</v>
      </c>
      <c r="G9299" s="1" t="s">
        <v>18097</v>
      </c>
      <c r="H9299">
        <v>19289</v>
      </c>
      <c r="I9299">
        <v>51517.241379310348</v>
      </c>
      <c r="J9299" t="b">
        <v>0</v>
      </c>
      <c r="K9299" t="b">
        <v>1</v>
      </c>
      <c r="L9299" t="b">
        <v>0</v>
      </c>
      <c r="M9299" t="b">
        <v>0</v>
      </c>
      <c r="N9299" t="b">
        <v>0</v>
      </c>
      <c r="O9299" s="1" t="s">
        <v>19</v>
      </c>
    </row>
    <row r="9300" spans="1:15" x14ac:dyDescent="0.25">
      <c r="A9300" s="1" t="s">
        <v>18105</v>
      </c>
      <c r="B9300" s="1" t="s">
        <v>18270</v>
      </c>
      <c r="C9300" s="1" t="s">
        <v>17</v>
      </c>
      <c r="D9300">
        <v>1.5</v>
      </c>
      <c r="E9300">
        <v>23</v>
      </c>
      <c r="F9300">
        <v>600090</v>
      </c>
      <c r="G9300" s="1" t="s">
        <v>18097</v>
      </c>
      <c r="H9300">
        <v>1257</v>
      </c>
      <c r="I9300">
        <v>26090.869565217392</v>
      </c>
      <c r="J9300" t="b">
        <v>0</v>
      </c>
      <c r="K9300" t="b">
        <v>0</v>
      </c>
      <c r="L9300" t="b">
        <v>1</v>
      </c>
      <c r="M9300" t="b">
        <v>0</v>
      </c>
      <c r="N9300" t="b">
        <v>0</v>
      </c>
      <c r="O9300" s="1" t="s">
        <v>22</v>
      </c>
    </row>
    <row r="9301" spans="1:15" x14ac:dyDescent="0.25">
      <c r="A9301" s="1" t="s">
        <v>18128</v>
      </c>
      <c r="B9301" s="1" t="s">
        <v>18129</v>
      </c>
      <c r="C9301" s="1" t="s">
        <v>18271</v>
      </c>
      <c r="D9301">
        <v>2.5</v>
      </c>
      <c r="E9301">
        <v>160</v>
      </c>
      <c r="F9301">
        <v>1027120</v>
      </c>
      <c r="G9301" s="1" t="s">
        <v>18097</v>
      </c>
      <c r="H9301">
        <v>4510</v>
      </c>
      <c r="I9301">
        <v>6419.5</v>
      </c>
      <c r="J9301" t="b">
        <v>1</v>
      </c>
      <c r="K9301" t="b">
        <v>1</v>
      </c>
      <c r="L9301" t="b">
        <v>1</v>
      </c>
      <c r="M9301" t="b">
        <v>0</v>
      </c>
      <c r="N9301" t="b">
        <v>1</v>
      </c>
      <c r="O9301" s="1" t="s">
        <v>19</v>
      </c>
    </row>
    <row r="9302" spans="1:15" x14ac:dyDescent="0.25">
      <c r="A9302" s="1" t="s">
        <v>18208</v>
      </c>
      <c r="B9302" s="1" t="s">
        <v>18272</v>
      </c>
      <c r="C9302" s="1" t="s">
        <v>17</v>
      </c>
      <c r="D9302">
        <v>1.5</v>
      </c>
      <c r="E9302">
        <v>19</v>
      </c>
      <c r="F9302">
        <v>727080</v>
      </c>
      <c r="G9302" s="1" t="s">
        <v>18097</v>
      </c>
      <c r="H9302">
        <v>19289</v>
      </c>
      <c r="I9302">
        <v>38267.368421052633</v>
      </c>
      <c r="J9302" t="b">
        <v>0</v>
      </c>
      <c r="K9302" t="b">
        <v>0</v>
      </c>
      <c r="L9302" t="b">
        <v>0</v>
      </c>
      <c r="M9302" t="b">
        <v>0</v>
      </c>
      <c r="N9302" t="b">
        <v>0</v>
      </c>
      <c r="O9302" s="1" t="s">
        <v>22</v>
      </c>
    </row>
    <row r="9303" spans="1:15" x14ac:dyDescent="0.25">
      <c r="A9303" s="1" t="s">
        <v>18102</v>
      </c>
      <c r="B9303" s="1" t="s">
        <v>18273</v>
      </c>
      <c r="C9303" s="1" t="s">
        <v>18274</v>
      </c>
      <c r="D9303">
        <v>1.5</v>
      </c>
      <c r="E9303">
        <v>25</v>
      </c>
      <c r="F9303">
        <v>622500</v>
      </c>
      <c r="G9303" s="1" t="s">
        <v>18097</v>
      </c>
      <c r="H9303">
        <v>2361</v>
      </c>
      <c r="I9303">
        <v>24900</v>
      </c>
      <c r="J9303" t="b">
        <v>0</v>
      </c>
      <c r="K9303" t="b">
        <v>1</v>
      </c>
      <c r="L9303" t="b">
        <v>1</v>
      </c>
      <c r="M9303" t="b">
        <v>0</v>
      </c>
      <c r="N9303" t="b">
        <v>0</v>
      </c>
      <c r="O9303" s="1" t="s">
        <v>19</v>
      </c>
    </row>
    <row r="9304" spans="1:15" x14ac:dyDescent="0.25">
      <c r="A9304" s="1" t="s">
        <v>18275</v>
      </c>
      <c r="B9304" s="1" t="s">
        <v>18276</v>
      </c>
      <c r="C9304" s="1" t="s">
        <v>18277</v>
      </c>
      <c r="D9304">
        <v>2.5</v>
      </c>
      <c r="E9304">
        <v>120</v>
      </c>
      <c r="F9304">
        <v>870250</v>
      </c>
      <c r="G9304" s="1" t="s">
        <v>18097</v>
      </c>
      <c r="H9304">
        <v>6915</v>
      </c>
      <c r="I9304">
        <v>7252.083333333333</v>
      </c>
      <c r="J9304" t="b">
        <v>0</v>
      </c>
      <c r="K9304" t="b">
        <v>1</v>
      </c>
      <c r="L9304" t="b">
        <v>1</v>
      </c>
      <c r="M9304" t="b">
        <v>0</v>
      </c>
      <c r="N9304" t="b">
        <v>0</v>
      </c>
      <c r="O9304" s="1" t="s">
        <v>22</v>
      </c>
    </row>
    <row r="9305" spans="1:15" x14ac:dyDescent="0.25">
      <c r="A9305" s="1" t="s">
        <v>18117</v>
      </c>
      <c r="B9305" s="1" t="s">
        <v>18118</v>
      </c>
      <c r="C9305" s="1" t="s">
        <v>18278</v>
      </c>
      <c r="D9305">
        <v>1.5</v>
      </c>
      <c r="E9305">
        <v>120</v>
      </c>
      <c r="F9305">
        <v>812980</v>
      </c>
      <c r="G9305" s="1" t="s">
        <v>18097</v>
      </c>
      <c r="H9305">
        <v>4815</v>
      </c>
      <c r="I9305">
        <v>6774.833333333333</v>
      </c>
      <c r="J9305" t="b">
        <v>0</v>
      </c>
      <c r="K9305" t="b">
        <v>1</v>
      </c>
      <c r="L9305" t="b">
        <v>1</v>
      </c>
      <c r="M9305" t="b">
        <v>1</v>
      </c>
      <c r="N9305" t="b">
        <v>1</v>
      </c>
      <c r="O9305" s="1" t="s">
        <v>19</v>
      </c>
    </row>
    <row r="9306" spans="1:15" x14ac:dyDescent="0.25">
      <c r="A9306" s="1" t="s">
        <v>18279</v>
      </c>
      <c r="B9306" s="1" t="s">
        <v>18280</v>
      </c>
      <c r="C9306" s="1" t="s">
        <v>17</v>
      </c>
      <c r="D9306">
        <v>2.5</v>
      </c>
      <c r="E9306">
        <v>180</v>
      </c>
      <c r="F9306">
        <v>1284840</v>
      </c>
      <c r="G9306" s="1" t="s">
        <v>18097</v>
      </c>
      <c r="H9306">
        <v>499</v>
      </c>
      <c r="I9306">
        <v>7138</v>
      </c>
      <c r="J9306" t="b">
        <v>0</v>
      </c>
      <c r="K9306" t="b">
        <v>0</v>
      </c>
      <c r="L9306" t="b">
        <v>0</v>
      </c>
      <c r="M9306" t="b">
        <v>0</v>
      </c>
      <c r="N9306" t="b">
        <v>0</v>
      </c>
      <c r="O9306" s="1" t="s">
        <v>19</v>
      </c>
    </row>
    <row r="9307" spans="1:15" x14ac:dyDescent="0.25">
      <c r="A9307" s="1" t="s">
        <v>18235</v>
      </c>
      <c r="B9307" s="1" t="s">
        <v>18281</v>
      </c>
      <c r="C9307" s="1" t="s">
        <v>18282</v>
      </c>
      <c r="D9307">
        <v>1.5</v>
      </c>
      <c r="E9307">
        <v>21</v>
      </c>
      <c r="F9307">
        <v>572700</v>
      </c>
      <c r="G9307" s="1" t="s">
        <v>18097</v>
      </c>
      <c r="H9307">
        <v>9765</v>
      </c>
      <c r="I9307">
        <v>27271.428571428569</v>
      </c>
      <c r="J9307" t="b">
        <v>0</v>
      </c>
      <c r="K9307" t="b">
        <v>1</v>
      </c>
      <c r="L9307" t="b">
        <v>1</v>
      </c>
      <c r="M9307" t="b">
        <v>1</v>
      </c>
      <c r="N9307" t="b">
        <v>0</v>
      </c>
      <c r="O9307" s="1" t="s">
        <v>22</v>
      </c>
    </row>
    <row r="9308" spans="1:15" x14ac:dyDescent="0.25">
      <c r="A9308" s="1" t="s">
        <v>18283</v>
      </c>
      <c r="B9308" s="1" t="s">
        <v>18284</v>
      </c>
      <c r="C9308" s="1" t="s">
        <v>17</v>
      </c>
      <c r="D9308">
        <v>2.5</v>
      </c>
      <c r="E9308">
        <v>30</v>
      </c>
      <c r="F9308">
        <v>983550</v>
      </c>
      <c r="G9308" s="1" t="s">
        <v>18097</v>
      </c>
      <c r="H9308">
        <v>1083</v>
      </c>
      <c r="I9308">
        <v>32785</v>
      </c>
      <c r="J9308" t="b">
        <v>0</v>
      </c>
      <c r="K9308" t="b">
        <v>0</v>
      </c>
      <c r="L9308" t="b">
        <v>1</v>
      </c>
      <c r="M9308" t="b">
        <v>0</v>
      </c>
      <c r="N9308" t="b">
        <v>1</v>
      </c>
      <c r="O9308" s="1" t="s">
        <v>19</v>
      </c>
    </row>
    <row r="9309" spans="1:15" x14ac:dyDescent="0.25">
      <c r="A9309" s="1" t="s">
        <v>18283</v>
      </c>
      <c r="B9309" s="1" t="s">
        <v>18284</v>
      </c>
      <c r="C9309" s="1" t="s">
        <v>17</v>
      </c>
      <c r="D9309">
        <v>2.5</v>
      </c>
      <c r="E9309">
        <v>30</v>
      </c>
      <c r="F9309">
        <v>1108050</v>
      </c>
      <c r="G9309" s="1" t="s">
        <v>18097</v>
      </c>
      <c r="H9309">
        <v>1083</v>
      </c>
      <c r="I9309">
        <v>36935</v>
      </c>
      <c r="J9309" t="b">
        <v>0</v>
      </c>
      <c r="K9309" t="b">
        <v>0</v>
      </c>
      <c r="L9309" t="b">
        <v>1</v>
      </c>
      <c r="M9309" t="b">
        <v>0</v>
      </c>
      <c r="N9309" t="b">
        <v>1</v>
      </c>
      <c r="O9309" s="1" t="s">
        <v>19</v>
      </c>
    </row>
    <row r="9310" spans="1:15" x14ac:dyDescent="0.25">
      <c r="A9310" s="1" t="s">
        <v>18169</v>
      </c>
      <c r="B9310" s="1" t="s">
        <v>18285</v>
      </c>
      <c r="C9310" s="1" t="s">
        <v>17</v>
      </c>
      <c r="D9310">
        <v>1.5</v>
      </c>
      <c r="E9310">
        <v>25</v>
      </c>
      <c r="F9310">
        <v>647400</v>
      </c>
      <c r="G9310" s="1" t="s">
        <v>18097</v>
      </c>
      <c r="H9310">
        <v>8020</v>
      </c>
      <c r="I9310">
        <v>25896</v>
      </c>
      <c r="J9310" t="b">
        <v>0</v>
      </c>
      <c r="K9310" t="b">
        <v>0</v>
      </c>
      <c r="L9310" t="b">
        <v>1</v>
      </c>
      <c r="M9310" t="b">
        <v>0</v>
      </c>
      <c r="N9310" t="b">
        <v>1</v>
      </c>
      <c r="O9310" s="1" t="s">
        <v>19</v>
      </c>
    </row>
    <row r="9311" spans="1:15" x14ac:dyDescent="0.25">
      <c r="A9311" s="1" t="s">
        <v>18128</v>
      </c>
      <c r="B9311" s="1" t="s">
        <v>18286</v>
      </c>
      <c r="C9311" s="1" t="s">
        <v>18287</v>
      </c>
      <c r="D9311">
        <v>1.5</v>
      </c>
      <c r="E9311">
        <v>24</v>
      </c>
      <c r="F9311">
        <v>522900</v>
      </c>
      <c r="G9311" s="1" t="s">
        <v>18097</v>
      </c>
      <c r="H9311">
        <v>4510</v>
      </c>
      <c r="I9311">
        <v>21787.5</v>
      </c>
      <c r="J9311" t="b">
        <v>1</v>
      </c>
      <c r="K9311" t="b">
        <v>1</v>
      </c>
      <c r="L9311" t="b">
        <v>1</v>
      </c>
      <c r="M9311" t="b">
        <v>0</v>
      </c>
      <c r="N9311" t="b">
        <v>0</v>
      </c>
      <c r="O9311" s="1" t="s">
        <v>22</v>
      </c>
    </row>
    <row r="9312" spans="1:15" x14ac:dyDescent="0.25">
      <c r="A9312" s="1" t="s">
        <v>18110</v>
      </c>
      <c r="B9312" s="1" t="s">
        <v>18288</v>
      </c>
      <c r="C9312" s="1" t="s">
        <v>18289</v>
      </c>
      <c r="D9312">
        <v>1.5</v>
      </c>
      <c r="E9312">
        <v>25</v>
      </c>
      <c r="F9312">
        <v>585150</v>
      </c>
      <c r="G9312" s="1" t="s">
        <v>18097</v>
      </c>
      <c r="H9312">
        <v>5132</v>
      </c>
      <c r="I9312">
        <v>23406</v>
      </c>
      <c r="J9312" t="b">
        <v>0</v>
      </c>
      <c r="K9312" t="b">
        <v>1</v>
      </c>
      <c r="L9312" t="b">
        <v>1</v>
      </c>
      <c r="M9312" t="b">
        <v>1</v>
      </c>
      <c r="N9312" t="b">
        <v>0</v>
      </c>
      <c r="O9312" s="1" t="s">
        <v>19</v>
      </c>
    </row>
    <row r="9313" spans="1:15" x14ac:dyDescent="0.25">
      <c r="A9313" s="1" t="s">
        <v>18107</v>
      </c>
      <c r="B9313" s="1" t="s">
        <v>18290</v>
      </c>
      <c r="C9313" s="1" t="s">
        <v>18291</v>
      </c>
      <c r="D9313">
        <v>2.5</v>
      </c>
      <c r="E9313">
        <v>150</v>
      </c>
      <c r="F9313">
        <v>1531350</v>
      </c>
      <c r="G9313" s="1" t="s">
        <v>18097</v>
      </c>
      <c r="H9313">
        <v>4105</v>
      </c>
      <c r="I9313">
        <v>10209</v>
      </c>
      <c r="J9313" t="b">
        <v>0</v>
      </c>
      <c r="K9313" t="b">
        <v>1</v>
      </c>
      <c r="L9313" t="b">
        <v>1</v>
      </c>
      <c r="M9313" t="b">
        <v>1</v>
      </c>
      <c r="N9313" t="b">
        <v>0</v>
      </c>
      <c r="O9313" s="1" t="s">
        <v>22</v>
      </c>
    </row>
    <row r="9314" spans="1:15" x14ac:dyDescent="0.25">
      <c r="A9314" s="1" t="s">
        <v>18105</v>
      </c>
      <c r="B9314" s="1" t="s">
        <v>18292</v>
      </c>
      <c r="C9314" s="1" t="s">
        <v>17</v>
      </c>
      <c r="D9314">
        <v>1.5</v>
      </c>
      <c r="E9314">
        <v>29</v>
      </c>
      <c r="F9314">
        <v>593860</v>
      </c>
      <c r="G9314" s="1" t="s">
        <v>18097</v>
      </c>
      <c r="H9314">
        <v>1257</v>
      </c>
      <c r="I9314">
        <v>20477.931034482761</v>
      </c>
      <c r="J9314" t="b">
        <v>0</v>
      </c>
      <c r="K9314" t="b">
        <v>1</v>
      </c>
      <c r="L9314" t="b">
        <v>0</v>
      </c>
      <c r="M9314" t="b">
        <v>0</v>
      </c>
      <c r="N9314" t="b">
        <v>0</v>
      </c>
      <c r="O9314" s="1" t="s">
        <v>22</v>
      </c>
    </row>
    <row r="9315" spans="1:15" x14ac:dyDescent="0.25">
      <c r="A9315" s="1" t="s">
        <v>18187</v>
      </c>
      <c r="B9315" s="1" t="s">
        <v>18293</v>
      </c>
      <c r="C9315" s="1" t="s">
        <v>18294</v>
      </c>
      <c r="D9315">
        <v>2.5</v>
      </c>
      <c r="E9315">
        <v>160</v>
      </c>
      <c r="F9315">
        <v>964870</v>
      </c>
      <c r="G9315" s="1" t="s">
        <v>18097</v>
      </c>
      <c r="H9315">
        <v>4414</v>
      </c>
      <c r="I9315">
        <v>6030.4375</v>
      </c>
      <c r="J9315" t="b">
        <v>1</v>
      </c>
      <c r="K9315" t="b">
        <v>0</v>
      </c>
      <c r="L9315" t="b">
        <v>0</v>
      </c>
      <c r="M9315" t="b">
        <v>0</v>
      </c>
      <c r="N9315" t="b">
        <v>0</v>
      </c>
      <c r="O9315" s="1" t="s">
        <v>22</v>
      </c>
    </row>
    <row r="9316" spans="1:15" x14ac:dyDescent="0.25">
      <c r="A9316" s="1" t="s">
        <v>18169</v>
      </c>
      <c r="B9316" s="1" t="s">
        <v>18295</v>
      </c>
      <c r="C9316" s="1" t="s">
        <v>17</v>
      </c>
      <c r="D9316">
        <v>1.5</v>
      </c>
      <c r="E9316">
        <v>29</v>
      </c>
      <c r="F9316">
        <v>647400</v>
      </c>
      <c r="G9316" s="1" t="s">
        <v>18097</v>
      </c>
      <c r="H9316">
        <v>8020</v>
      </c>
      <c r="I9316">
        <v>22324.137931034478</v>
      </c>
      <c r="J9316" t="b">
        <v>0</v>
      </c>
      <c r="K9316" t="b">
        <v>0</v>
      </c>
      <c r="L9316" t="b">
        <v>0</v>
      </c>
      <c r="M9316" t="b">
        <v>0</v>
      </c>
      <c r="N9316" t="b">
        <v>0</v>
      </c>
      <c r="O9316" s="1" t="s">
        <v>19</v>
      </c>
    </row>
    <row r="9317" spans="1:15" x14ac:dyDescent="0.25">
      <c r="A9317" s="1" t="s">
        <v>18296</v>
      </c>
      <c r="B9317" s="1" t="s">
        <v>18297</v>
      </c>
      <c r="C9317" s="1" t="s">
        <v>18298</v>
      </c>
      <c r="D9317">
        <v>1.5</v>
      </c>
      <c r="E9317">
        <v>130</v>
      </c>
      <c r="F9317">
        <v>958650</v>
      </c>
      <c r="G9317" s="1" t="s">
        <v>18097</v>
      </c>
      <c r="H9317">
        <v>1694</v>
      </c>
      <c r="I9317">
        <v>7374.2307692307695</v>
      </c>
      <c r="J9317" t="b">
        <v>0</v>
      </c>
      <c r="K9317" t="b">
        <v>0</v>
      </c>
      <c r="L9317" t="b">
        <v>1</v>
      </c>
      <c r="M9317" t="b">
        <v>0</v>
      </c>
      <c r="N9317" t="b">
        <v>1</v>
      </c>
      <c r="O9317" s="1" t="s">
        <v>22</v>
      </c>
    </row>
    <row r="9318" spans="1:15" x14ac:dyDescent="0.25">
      <c r="A9318" s="1" t="s">
        <v>18299</v>
      </c>
      <c r="B9318" s="1" t="s">
        <v>18300</v>
      </c>
      <c r="C9318" s="1" t="s">
        <v>17</v>
      </c>
      <c r="D9318">
        <v>1.5</v>
      </c>
      <c r="E9318">
        <v>160</v>
      </c>
      <c r="F9318">
        <v>560250</v>
      </c>
      <c r="G9318" s="1" t="s">
        <v>18097</v>
      </c>
      <c r="H9318">
        <v>7522</v>
      </c>
      <c r="I9318">
        <v>3501.5625</v>
      </c>
      <c r="J9318" t="b">
        <v>0</v>
      </c>
      <c r="K9318" t="b">
        <v>0</v>
      </c>
      <c r="L9318" t="b">
        <v>0</v>
      </c>
      <c r="M9318" t="b">
        <v>0</v>
      </c>
      <c r="N9318" t="b">
        <v>0</v>
      </c>
      <c r="O9318" s="1" t="s">
        <v>19</v>
      </c>
    </row>
    <row r="9319" spans="1:15" x14ac:dyDescent="0.25">
      <c r="A9319" s="1" t="s">
        <v>18105</v>
      </c>
      <c r="B9319" s="1" t="s">
        <v>18270</v>
      </c>
      <c r="C9319" s="1" t="s">
        <v>17</v>
      </c>
      <c r="D9319">
        <v>2.5</v>
      </c>
      <c r="E9319">
        <v>140</v>
      </c>
      <c r="F9319">
        <v>925030</v>
      </c>
      <c r="G9319" s="1" t="s">
        <v>18097</v>
      </c>
      <c r="H9319">
        <v>1257</v>
      </c>
      <c r="I9319">
        <v>6607.3571428571431</v>
      </c>
      <c r="J9319" t="b">
        <v>0</v>
      </c>
      <c r="K9319" t="b">
        <v>0</v>
      </c>
      <c r="L9319" t="b">
        <v>1</v>
      </c>
      <c r="M9319" t="b">
        <v>0</v>
      </c>
      <c r="N9319" t="b">
        <v>0</v>
      </c>
      <c r="O9319" s="1" t="s">
        <v>22</v>
      </c>
    </row>
    <row r="9320" spans="1:15" x14ac:dyDescent="0.25">
      <c r="A9320" s="1" t="s">
        <v>18256</v>
      </c>
      <c r="B9320" s="1" t="s">
        <v>18301</v>
      </c>
      <c r="C9320" s="1" t="s">
        <v>18302</v>
      </c>
      <c r="D9320">
        <v>1.5</v>
      </c>
      <c r="E9320">
        <v>27</v>
      </c>
      <c r="F9320">
        <v>746120</v>
      </c>
      <c r="G9320" s="1" t="s">
        <v>18097</v>
      </c>
      <c r="H9320">
        <v>4493</v>
      </c>
      <c r="I9320">
        <v>27634.074074074077</v>
      </c>
      <c r="J9320" t="b">
        <v>1</v>
      </c>
      <c r="K9320" t="b">
        <v>1</v>
      </c>
      <c r="L9320" t="b">
        <v>1</v>
      </c>
      <c r="M9320" t="b">
        <v>0</v>
      </c>
      <c r="N9320" t="b">
        <v>0</v>
      </c>
      <c r="O9320" s="1" t="s">
        <v>22</v>
      </c>
    </row>
    <row r="9321" spans="1:15" x14ac:dyDescent="0.25">
      <c r="A9321" s="1" t="s">
        <v>18164</v>
      </c>
      <c r="B9321" s="1" t="s">
        <v>18303</v>
      </c>
      <c r="C9321" s="1" t="s">
        <v>18304</v>
      </c>
      <c r="D9321">
        <v>1.5</v>
      </c>
      <c r="E9321">
        <v>120</v>
      </c>
      <c r="F9321">
        <v>616270</v>
      </c>
      <c r="G9321" s="1" t="s">
        <v>18097</v>
      </c>
      <c r="H9321">
        <v>8978</v>
      </c>
      <c r="I9321">
        <v>5135.583333333333</v>
      </c>
      <c r="J9321" t="b">
        <v>1</v>
      </c>
      <c r="K9321" t="b">
        <v>1</v>
      </c>
      <c r="L9321" t="b">
        <v>1</v>
      </c>
      <c r="M9321" t="b">
        <v>0</v>
      </c>
      <c r="N9321" t="b">
        <v>1</v>
      </c>
      <c r="O9321" s="1" t="s">
        <v>19</v>
      </c>
    </row>
    <row r="9322" spans="1:15" x14ac:dyDescent="0.25">
      <c r="A9322" s="1" t="s">
        <v>18305</v>
      </c>
      <c r="B9322" s="1" t="s">
        <v>18306</v>
      </c>
      <c r="C9322" s="1" t="s">
        <v>18307</v>
      </c>
      <c r="D9322">
        <v>2.5</v>
      </c>
      <c r="E9322">
        <v>190</v>
      </c>
      <c r="F9322">
        <v>969850</v>
      </c>
      <c r="G9322" s="1" t="s">
        <v>18097</v>
      </c>
      <c r="H9322">
        <v>1162</v>
      </c>
      <c r="I9322">
        <v>5104.4736842105267</v>
      </c>
      <c r="J9322" t="b">
        <v>0</v>
      </c>
      <c r="K9322" t="b">
        <v>1</v>
      </c>
      <c r="L9322" t="b">
        <v>1</v>
      </c>
      <c r="M9322" t="b">
        <v>1</v>
      </c>
      <c r="N9322" t="b">
        <v>0</v>
      </c>
      <c r="O9322" s="1" t="s">
        <v>19</v>
      </c>
    </row>
    <row r="9323" spans="1:15" x14ac:dyDescent="0.25">
      <c r="A9323" s="1" t="s">
        <v>18131</v>
      </c>
      <c r="B9323" s="1" t="s">
        <v>18308</v>
      </c>
      <c r="C9323" s="1" t="s">
        <v>18309</v>
      </c>
      <c r="D9323">
        <v>2.5</v>
      </c>
      <c r="E9323">
        <v>10</v>
      </c>
      <c r="F9323">
        <v>292570</v>
      </c>
      <c r="G9323" s="1" t="s">
        <v>18097</v>
      </c>
      <c r="H9323">
        <v>537</v>
      </c>
      <c r="I9323">
        <v>29257</v>
      </c>
      <c r="J9323" t="b">
        <v>0</v>
      </c>
      <c r="K9323" t="b">
        <v>1</v>
      </c>
      <c r="L9323" t="b">
        <v>0</v>
      </c>
      <c r="M9323" t="b">
        <v>0</v>
      </c>
      <c r="N9323" t="b">
        <v>0</v>
      </c>
      <c r="O9323" s="1" t="s">
        <v>19</v>
      </c>
    </row>
    <row r="9324" spans="1:15" x14ac:dyDescent="0.25">
      <c r="A9324" s="1" t="s">
        <v>18107</v>
      </c>
      <c r="B9324" s="1" t="s">
        <v>18310</v>
      </c>
      <c r="C9324" s="1" t="s">
        <v>18311</v>
      </c>
      <c r="D9324">
        <v>2.5</v>
      </c>
      <c r="E9324">
        <v>120</v>
      </c>
      <c r="F9324">
        <v>921300</v>
      </c>
      <c r="G9324" s="1" t="s">
        <v>18097</v>
      </c>
      <c r="H9324">
        <v>4105</v>
      </c>
      <c r="I9324">
        <v>7677.5</v>
      </c>
      <c r="J9324" t="b">
        <v>0</v>
      </c>
      <c r="K9324" t="b">
        <v>1</v>
      </c>
      <c r="L9324" t="b">
        <v>1</v>
      </c>
      <c r="M9324" t="b">
        <v>1</v>
      </c>
      <c r="N9324" t="b">
        <v>0</v>
      </c>
      <c r="O9324" s="1" t="s">
        <v>22</v>
      </c>
    </row>
    <row r="9325" spans="1:15" x14ac:dyDescent="0.25">
      <c r="A9325" s="1" t="s">
        <v>18208</v>
      </c>
      <c r="B9325" s="1" t="s">
        <v>18312</v>
      </c>
      <c r="C9325" s="1" t="s">
        <v>17</v>
      </c>
      <c r="D9325">
        <v>1.5</v>
      </c>
      <c r="E9325">
        <v>19</v>
      </c>
      <c r="F9325">
        <v>989770</v>
      </c>
      <c r="G9325" s="1" t="s">
        <v>18097</v>
      </c>
      <c r="H9325">
        <v>19289</v>
      </c>
      <c r="I9325">
        <v>52093.15789473684</v>
      </c>
      <c r="J9325" t="b">
        <v>1</v>
      </c>
      <c r="K9325" t="b">
        <v>0</v>
      </c>
      <c r="L9325" t="b">
        <v>0</v>
      </c>
      <c r="M9325" t="b">
        <v>0</v>
      </c>
      <c r="N9325" t="b">
        <v>0</v>
      </c>
      <c r="O9325" s="1" t="s">
        <v>19</v>
      </c>
    </row>
    <row r="9326" spans="1:15" x14ac:dyDescent="0.25">
      <c r="A9326" s="1" t="s">
        <v>18152</v>
      </c>
      <c r="B9326" s="1" t="s">
        <v>18313</v>
      </c>
      <c r="C9326" s="1" t="s">
        <v>17</v>
      </c>
      <c r="D9326">
        <v>2.5</v>
      </c>
      <c r="E9326">
        <v>140</v>
      </c>
      <c r="F9326">
        <v>776880</v>
      </c>
      <c r="G9326" s="1" t="s">
        <v>18097</v>
      </c>
      <c r="H9326">
        <v>1947</v>
      </c>
      <c r="I9326">
        <v>5549.1428571428569</v>
      </c>
      <c r="J9326" t="b">
        <v>0</v>
      </c>
      <c r="K9326" t="b">
        <v>0</v>
      </c>
      <c r="L9326" t="b">
        <v>0</v>
      </c>
      <c r="M9326" t="b">
        <v>0</v>
      </c>
      <c r="N9326" t="b">
        <v>0</v>
      </c>
      <c r="O9326" s="1" t="s">
        <v>19</v>
      </c>
    </row>
    <row r="9327" spans="1:15" x14ac:dyDescent="0.25">
      <c r="A9327" s="1" t="s">
        <v>18235</v>
      </c>
      <c r="B9327" s="1" t="s">
        <v>18314</v>
      </c>
      <c r="C9327" s="1" t="s">
        <v>18315</v>
      </c>
      <c r="D9327">
        <v>1.5</v>
      </c>
      <c r="E9327">
        <v>27</v>
      </c>
      <c r="F9327">
        <v>859050</v>
      </c>
      <c r="G9327" s="1" t="s">
        <v>18097</v>
      </c>
      <c r="H9327">
        <v>9765</v>
      </c>
      <c r="I9327">
        <v>31816.666666666668</v>
      </c>
      <c r="J9327" t="b">
        <v>0</v>
      </c>
      <c r="K9327" t="b">
        <v>1</v>
      </c>
      <c r="L9327" t="b">
        <v>1</v>
      </c>
      <c r="M9327" t="b">
        <v>1</v>
      </c>
      <c r="N9327" t="b">
        <v>1</v>
      </c>
      <c r="O9327" s="1" t="s">
        <v>22</v>
      </c>
    </row>
    <row r="9328" spans="1:15" x14ac:dyDescent="0.25">
      <c r="A9328" s="1" t="s">
        <v>18102</v>
      </c>
      <c r="B9328" s="1" t="s">
        <v>18316</v>
      </c>
      <c r="C9328" s="1" t="s">
        <v>18317</v>
      </c>
      <c r="D9328">
        <v>2.5</v>
      </c>
      <c r="E9328">
        <v>130</v>
      </c>
      <c r="F9328">
        <v>832900</v>
      </c>
      <c r="G9328" s="1" t="s">
        <v>18097</v>
      </c>
      <c r="H9328">
        <v>2361</v>
      </c>
      <c r="I9328">
        <v>6406.9230769230771</v>
      </c>
      <c r="J9328" t="b">
        <v>0</v>
      </c>
      <c r="K9328" t="b">
        <v>1</v>
      </c>
      <c r="L9328" t="b">
        <v>1</v>
      </c>
      <c r="M9328" t="b">
        <v>0</v>
      </c>
      <c r="N9328" t="b">
        <v>0</v>
      </c>
      <c r="O9328" s="1" t="s">
        <v>19</v>
      </c>
    </row>
    <row r="9329" spans="1:15" x14ac:dyDescent="0.25">
      <c r="A9329" s="1" t="s">
        <v>18208</v>
      </c>
      <c r="B9329" s="1" t="s">
        <v>18318</v>
      </c>
      <c r="C9329" s="1" t="s">
        <v>17</v>
      </c>
      <c r="D9329">
        <v>2.5</v>
      </c>
      <c r="E9329">
        <v>130</v>
      </c>
      <c r="F9329">
        <v>1307250</v>
      </c>
      <c r="G9329" s="1" t="s">
        <v>18097</v>
      </c>
      <c r="H9329">
        <v>19289</v>
      </c>
      <c r="I9329">
        <v>10055.76923076923</v>
      </c>
      <c r="J9329" t="b">
        <v>0</v>
      </c>
      <c r="K9329" t="b">
        <v>0</v>
      </c>
      <c r="L9329" t="b">
        <v>0</v>
      </c>
      <c r="M9329" t="b">
        <v>0</v>
      </c>
      <c r="N9329" t="b">
        <v>0</v>
      </c>
      <c r="O9329" s="1" t="s">
        <v>22</v>
      </c>
    </row>
    <row r="9330" spans="1:15" x14ac:dyDescent="0.25">
      <c r="A9330" s="1" t="s">
        <v>18181</v>
      </c>
      <c r="B9330" s="1" t="s">
        <v>18319</v>
      </c>
      <c r="C9330" s="1" t="s">
        <v>17</v>
      </c>
      <c r="D9330">
        <v>1.5</v>
      </c>
      <c r="E9330">
        <v>27</v>
      </c>
      <c r="F9330">
        <v>662340</v>
      </c>
      <c r="G9330" s="1" t="s">
        <v>18097</v>
      </c>
      <c r="H9330">
        <v>8738</v>
      </c>
      <c r="I9330">
        <v>24531.111111111109</v>
      </c>
      <c r="J9330" t="b">
        <v>0</v>
      </c>
      <c r="K9330" t="b">
        <v>0</v>
      </c>
      <c r="L9330" t="b">
        <v>0</v>
      </c>
      <c r="M9330" t="b">
        <v>0</v>
      </c>
      <c r="N9330" t="b">
        <v>0</v>
      </c>
      <c r="O9330" s="1" t="s">
        <v>22</v>
      </c>
    </row>
    <row r="9331" spans="1:15" x14ac:dyDescent="0.25">
      <c r="A9331" s="1" t="s">
        <v>18320</v>
      </c>
      <c r="B9331" s="1" t="s">
        <v>18321</v>
      </c>
      <c r="C9331" s="1" t="s">
        <v>17</v>
      </c>
      <c r="D9331">
        <v>2.5</v>
      </c>
      <c r="E9331">
        <v>180</v>
      </c>
      <c r="F9331">
        <v>784350</v>
      </c>
      <c r="G9331" s="1" t="s">
        <v>18097</v>
      </c>
      <c r="H9331">
        <v>105146</v>
      </c>
      <c r="I9331">
        <v>4357.5</v>
      </c>
      <c r="J9331" t="b">
        <v>0</v>
      </c>
      <c r="K9331" t="b">
        <v>0</v>
      </c>
      <c r="L9331" t="b">
        <v>1</v>
      </c>
      <c r="M9331" t="b">
        <v>0</v>
      </c>
      <c r="N9331" t="b">
        <v>1</v>
      </c>
      <c r="O9331" s="1" t="s">
        <v>19</v>
      </c>
    </row>
    <row r="9332" spans="1:15" x14ac:dyDescent="0.25">
      <c r="A9332" s="1" t="s">
        <v>18123</v>
      </c>
      <c r="B9332" s="1" t="s">
        <v>18322</v>
      </c>
      <c r="C9332" s="1" t="s">
        <v>18323</v>
      </c>
      <c r="D9332">
        <v>2.5</v>
      </c>
      <c r="E9332">
        <v>160</v>
      </c>
      <c r="F9332">
        <v>989770</v>
      </c>
      <c r="G9332" s="1" t="s">
        <v>18097</v>
      </c>
      <c r="H9332">
        <v>4787</v>
      </c>
      <c r="I9332">
        <v>6186.0625</v>
      </c>
      <c r="J9332" t="b">
        <v>0</v>
      </c>
      <c r="K9332" t="b">
        <v>1</v>
      </c>
      <c r="L9332" t="b">
        <v>1</v>
      </c>
      <c r="M9332" t="b">
        <v>1</v>
      </c>
      <c r="N9332" t="b">
        <v>0</v>
      </c>
      <c r="O9332" s="1" t="s">
        <v>22</v>
      </c>
    </row>
    <row r="9333" spans="1:15" x14ac:dyDescent="0.25">
      <c r="A9333" s="1" t="s">
        <v>18208</v>
      </c>
      <c r="B9333" s="1" t="s">
        <v>18210</v>
      </c>
      <c r="C9333" s="1" t="s">
        <v>17</v>
      </c>
      <c r="D9333">
        <v>2.5</v>
      </c>
      <c r="E9333">
        <v>160</v>
      </c>
      <c r="F9333">
        <v>1957140</v>
      </c>
      <c r="G9333" s="1" t="s">
        <v>18097</v>
      </c>
      <c r="H9333">
        <v>19289</v>
      </c>
      <c r="I9333">
        <v>12232.125</v>
      </c>
      <c r="J9333" t="b">
        <v>0</v>
      </c>
      <c r="K9333" t="b">
        <v>0</v>
      </c>
      <c r="L9333" t="b">
        <v>0</v>
      </c>
      <c r="M9333" t="b">
        <v>0</v>
      </c>
      <c r="N9333" t="b">
        <v>0</v>
      </c>
      <c r="O9333" s="1" t="s">
        <v>19</v>
      </c>
    </row>
    <row r="9334" spans="1:15" x14ac:dyDescent="0.25">
      <c r="A9334" s="1" t="s">
        <v>18107</v>
      </c>
      <c r="B9334" s="1" t="s">
        <v>18324</v>
      </c>
      <c r="C9334" s="1" t="s">
        <v>18325</v>
      </c>
      <c r="D9334">
        <v>2.5</v>
      </c>
      <c r="E9334">
        <v>160</v>
      </c>
      <c r="F9334">
        <v>1307250</v>
      </c>
      <c r="G9334" s="1" t="s">
        <v>18097</v>
      </c>
      <c r="H9334">
        <v>4105</v>
      </c>
      <c r="I9334">
        <v>8170.3125</v>
      </c>
      <c r="J9334" t="b">
        <v>0</v>
      </c>
      <c r="K9334" t="b">
        <v>1</v>
      </c>
      <c r="L9334" t="b">
        <v>1</v>
      </c>
      <c r="M9334" t="b">
        <v>1</v>
      </c>
      <c r="N9334" t="b">
        <v>0</v>
      </c>
      <c r="O9334" s="1" t="s">
        <v>22</v>
      </c>
    </row>
    <row r="9335" spans="1:15" x14ac:dyDescent="0.25">
      <c r="A9335" s="1" t="s">
        <v>18128</v>
      </c>
      <c r="B9335" s="1" t="s">
        <v>18326</v>
      </c>
      <c r="C9335" s="1" t="s">
        <v>18327</v>
      </c>
      <c r="D9335">
        <v>2.5</v>
      </c>
      <c r="E9335">
        <v>190</v>
      </c>
      <c r="F9335">
        <v>989770</v>
      </c>
      <c r="G9335" s="1" t="s">
        <v>18097</v>
      </c>
      <c r="H9335">
        <v>4510</v>
      </c>
      <c r="I9335">
        <v>5209.3157894736842</v>
      </c>
      <c r="J9335" t="b">
        <v>0</v>
      </c>
      <c r="K9335" t="b">
        <v>1</v>
      </c>
      <c r="L9335" t="b">
        <v>1</v>
      </c>
      <c r="M9335" t="b">
        <v>0</v>
      </c>
      <c r="N9335" t="b">
        <v>1</v>
      </c>
      <c r="O9335" s="1" t="s">
        <v>19</v>
      </c>
    </row>
    <row r="9336" spans="1:15" x14ac:dyDescent="0.25">
      <c r="A9336" s="1" t="s">
        <v>18102</v>
      </c>
      <c r="B9336" s="1" t="s">
        <v>18328</v>
      </c>
      <c r="C9336" s="1" t="s">
        <v>18329</v>
      </c>
      <c r="D9336">
        <v>2.5</v>
      </c>
      <c r="E9336">
        <v>130</v>
      </c>
      <c r="F9336">
        <v>812980</v>
      </c>
      <c r="G9336" s="1" t="s">
        <v>18097</v>
      </c>
      <c r="H9336">
        <v>2361</v>
      </c>
      <c r="I9336">
        <v>6253.6923076923076</v>
      </c>
      <c r="J9336" t="b">
        <v>0</v>
      </c>
      <c r="K9336" t="b">
        <v>1</v>
      </c>
      <c r="L9336" t="b">
        <v>1</v>
      </c>
      <c r="M9336" t="b">
        <v>0</v>
      </c>
      <c r="N9336" t="b">
        <v>0</v>
      </c>
      <c r="O9336" s="1" t="s">
        <v>19</v>
      </c>
    </row>
    <row r="9337" spans="1:15" x14ac:dyDescent="0.25">
      <c r="A9337" s="1" t="s">
        <v>18243</v>
      </c>
      <c r="B9337" s="1" t="s">
        <v>18244</v>
      </c>
      <c r="C9337" s="1" t="s">
        <v>18330</v>
      </c>
      <c r="D9337">
        <v>2.5</v>
      </c>
      <c r="E9337">
        <v>250</v>
      </c>
      <c r="F9337">
        <v>1307250</v>
      </c>
      <c r="G9337" s="1" t="s">
        <v>18097</v>
      </c>
      <c r="H9337">
        <v>6056</v>
      </c>
      <c r="I9337">
        <v>5229</v>
      </c>
      <c r="J9337" t="b">
        <v>0</v>
      </c>
      <c r="K9337" t="b">
        <v>1</v>
      </c>
      <c r="L9337" t="b">
        <v>0</v>
      </c>
      <c r="M9337" t="b">
        <v>1</v>
      </c>
      <c r="N9337" t="b">
        <v>1</v>
      </c>
      <c r="O9337" s="1" t="s">
        <v>19</v>
      </c>
    </row>
    <row r="9338" spans="1:15" x14ac:dyDescent="0.25">
      <c r="A9338" s="1" t="s">
        <v>18138</v>
      </c>
      <c r="B9338" s="1" t="s">
        <v>18331</v>
      </c>
      <c r="C9338" s="1" t="s">
        <v>17</v>
      </c>
      <c r="D9338">
        <v>2.5</v>
      </c>
      <c r="E9338">
        <v>180</v>
      </c>
      <c r="F9338">
        <v>1188970</v>
      </c>
      <c r="G9338" s="1" t="s">
        <v>18097</v>
      </c>
      <c r="H9338">
        <v>868</v>
      </c>
      <c r="I9338">
        <v>6605.3888888888887</v>
      </c>
      <c r="J9338" t="b">
        <v>0</v>
      </c>
      <c r="K9338" t="b">
        <v>0</v>
      </c>
      <c r="L9338" t="b">
        <v>0</v>
      </c>
      <c r="M9338" t="b">
        <v>0</v>
      </c>
      <c r="N9338" t="b">
        <v>0</v>
      </c>
      <c r="O9338" s="1" t="s">
        <v>19</v>
      </c>
    </row>
    <row r="9339" spans="1:15" x14ac:dyDescent="0.25">
      <c r="A9339" s="1" t="s">
        <v>18102</v>
      </c>
      <c r="B9339" s="1" t="s">
        <v>18332</v>
      </c>
      <c r="C9339" s="1" t="s">
        <v>18333</v>
      </c>
      <c r="D9339">
        <v>1.5</v>
      </c>
      <c r="E9339">
        <v>29</v>
      </c>
      <c r="F9339">
        <v>712140</v>
      </c>
      <c r="G9339" s="1" t="s">
        <v>18097</v>
      </c>
      <c r="H9339">
        <v>2361</v>
      </c>
      <c r="I9339">
        <v>24556.551724137931</v>
      </c>
      <c r="J9339" t="b">
        <v>0</v>
      </c>
      <c r="K9339" t="b">
        <v>1</v>
      </c>
      <c r="L9339" t="b">
        <v>1</v>
      </c>
      <c r="M9339" t="b">
        <v>0</v>
      </c>
      <c r="N9339" t="b">
        <v>0</v>
      </c>
      <c r="O9339" s="1" t="s">
        <v>19</v>
      </c>
    </row>
    <row r="9340" spans="1:15" x14ac:dyDescent="0.25">
      <c r="A9340" s="1" t="s">
        <v>18107</v>
      </c>
      <c r="B9340" s="1" t="s">
        <v>18334</v>
      </c>
      <c r="C9340" s="1" t="s">
        <v>18335</v>
      </c>
      <c r="D9340">
        <v>2.5</v>
      </c>
      <c r="E9340">
        <v>120</v>
      </c>
      <c r="F9340">
        <v>859050</v>
      </c>
      <c r="G9340" s="1" t="s">
        <v>18097</v>
      </c>
      <c r="H9340">
        <v>4105</v>
      </c>
      <c r="I9340">
        <v>7158.75</v>
      </c>
      <c r="J9340" t="b">
        <v>0</v>
      </c>
      <c r="K9340" t="b">
        <v>1</v>
      </c>
      <c r="L9340" t="b">
        <v>1</v>
      </c>
      <c r="M9340" t="b">
        <v>1</v>
      </c>
      <c r="N9340" t="b">
        <v>0</v>
      </c>
      <c r="O9340" s="1" t="s">
        <v>22</v>
      </c>
    </row>
    <row r="9341" spans="1:15" x14ac:dyDescent="0.25">
      <c r="A9341" s="1" t="s">
        <v>18235</v>
      </c>
      <c r="B9341" s="1" t="s">
        <v>18336</v>
      </c>
      <c r="C9341" s="1" t="s">
        <v>18337</v>
      </c>
      <c r="D9341">
        <v>1.5</v>
      </c>
      <c r="E9341">
        <v>29</v>
      </c>
      <c r="F9341">
        <v>803020</v>
      </c>
      <c r="G9341" s="1" t="s">
        <v>18097</v>
      </c>
      <c r="H9341">
        <v>9765</v>
      </c>
      <c r="I9341">
        <v>27690.344827586207</v>
      </c>
      <c r="J9341" t="b">
        <v>0</v>
      </c>
      <c r="K9341" t="b">
        <v>1</v>
      </c>
      <c r="L9341" t="b">
        <v>1</v>
      </c>
      <c r="M9341" t="b">
        <v>1</v>
      </c>
      <c r="N9341" t="b">
        <v>0</v>
      </c>
      <c r="O9341" s="1" t="s">
        <v>22</v>
      </c>
    </row>
    <row r="9342" spans="1:15" x14ac:dyDescent="0.25">
      <c r="A9342" s="1" t="s">
        <v>18107</v>
      </c>
      <c r="B9342" s="1" t="s">
        <v>18338</v>
      </c>
      <c r="C9342" s="1" t="s">
        <v>18339</v>
      </c>
      <c r="D9342">
        <v>1.5</v>
      </c>
      <c r="E9342">
        <v>20</v>
      </c>
      <c r="F9342">
        <v>734550</v>
      </c>
      <c r="G9342" s="1" t="s">
        <v>18097</v>
      </c>
      <c r="H9342">
        <v>4105</v>
      </c>
      <c r="I9342">
        <v>36727.5</v>
      </c>
      <c r="J9342" t="b">
        <v>0</v>
      </c>
      <c r="K9342" t="b">
        <v>1</v>
      </c>
      <c r="L9342" t="b">
        <v>1</v>
      </c>
      <c r="M9342" t="b">
        <v>1</v>
      </c>
      <c r="N9342" t="b">
        <v>0</v>
      </c>
      <c r="O9342" s="1" t="s">
        <v>22</v>
      </c>
    </row>
    <row r="9343" spans="1:15" x14ac:dyDescent="0.25">
      <c r="A9343" s="1" t="s">
        <v>18219</v>
      </c>
      <c r="B9343" s="1" t="s">
        <v>18340</v>
      </c>
      <c r="C9343" s="1" t="s">
        <v>18341</v>
      </c>
      <c r="D9343">
        <v>1.5</v>
      </c>
      <c r="E9343">
        <v>26</v>
      </c>
      <c r="F9343">
        <v>659850</v>
      </c>
      <c r="G9343" s="1" t="s">
        <v>18097</v>
      </c>
      <c r="H9343">
        <v>2508</v>
      </c>
      <c r="I9343">
        <v>25378.846153846152</v>
      </c>
      <c r="J9343" t="b">
        <v>0</v>
      </c>
      <c r="K9343" t="b">
        <v>1</v>
      </c>
      <c r="L9343" t="b">
        <v>1</v>
      </c>
      <c r="M9343" t="b">
        <v>0</v>
      </c>
      <c r="N9343" t="b">
        <v>0</v>
      </c>
      <c r="O9343" s="1" t="s">
        <v>19</v>
      </c>
    </row>
    <row r="9344" spans="1:15" x14ac:dyDescent="0.25">
      <c r="A9344" s="1" t="s">
        <v>18113</v>
      </c>
      <c r="B9344" s="1" t="s">
        <v>18115</v>
      </c>
      <c r="C9344" s="1" t="s">
        <v>17</v>
      </c>
      <c r="D9344">
        <v>1.5</v>
      </c>
      <c r="E9344">
        <v>24</v>
      </c>
      <c r="F9344">
        <v>672640</v>
      </c>
      <c r="G9344" s="1" t="s">
        <v>18097</v>
      </c>
      <c r="H9344">
        <v>9126</v>
      </c>
      <c r="I9344">
        <v>28026.666666666668</v>
      </c>
      <c r="J9344" t="b">
        <v>0</v>
      </c>
      <c r="K9344" t="b">
        <v>0</v>
      </c>
      <c r="L9344" t="b">
        <v>0</v>
      </c>
      <c r="M9344" t="b">
        <v>0</v>
      </c>
      <c r="N9344" t="b">
        <v>0</v>
      </c>
      <c r="O9344" s="1" t="s">
        <v>19</v>
      </c>
    </row>
    <row r="9345" spans="1:15" x14ac:dyDescent="0.25">
      <c r="A9345" s="1" t="s">
        <v>18208</v>
      </c>
      <c r="B9345" s="1" t="s">
        <v>18342</v>
      </c>
      <c r="C9345" s="1" t="s">
        <v>17</v>
      </c>
      <c r="D9345">
        <v>2.5</v>
      </c>
      <c r="E9345">
        <v>230</v>
      </c>
      <c r="F9345">
        <v>1556250</v>
      </c>
      <c r="G9345" s="1" t="s">
        <v>18097</v>
      </c>
      <c r="H9345">
        <v>19289</v>
      </c>
      <c r="I9345">
        <v>6766.304347826087</v>
      </c>
      <c r="J9345" t="b">
        <v>0</v>
      </c>
      <c r="K9345" t="b">
        <v>0</v>
      </c>
      <c r="L9345" t="b">
        <v>0</v>
      </c>
      <c r="M9345" t="b">
        <v>0</v>
      </c>
      <c r="N9345" t="b">
        <v>0</v>
      </c>
      <c r="O9345" s="1" t="s">
        <v>22</v>
      </c>
    </row>
    <row r="9346" spans="1:15" x14ac:dyDescent="0.25">
      <c r="A9346" s="1" t="s">
        <v>18195</v>
      </c>
      <c r="B9346" s="1" t="s">
        <v>18196</v>
      </c>
      <c r="C9346" s="1" t="s">
        <v>18343</v>
      </c>
      <c r="D9346">
        <v>2.5</v>
      </c>
      <c r="E9346">
        <v>13</v>
      </c>
      <c r="F9346">
        <v>267670</v>
      </c>
      <c r="G9346" s="1" t="s">
        <v>18097</v>
      </c>
      <c r="H9346">
        <v>7436</v>
      </c>
      <c r="I9346">
        <v>20590</v>
      </c>
      <c r="J9346" t="b">
        <v>0</v>
      </c>
      <c r="K9346" t="b">
        <v>1</v>
      </c>
      <c r="L9346" t="b">
        <v>1</v>
      </c>
      <c r="M9346" t="b">
        <v>1</v>
      </c>
      <c r="N9346" t="b">
        <v>0</v>
      </c>
      <c r="O9346" s="1" t="s">
        <v>22</v>
      </c>
    </row>
    <row r="9347" spans="1:15" x14ac:dyDescent="0.25">
      <c r="A9347" s="1" t="s">
        <v>18344</v>
      </c>
      <c r="B9347" s="1" t="s">
        <v>18345</v>
      </c>
      <c r="C9347" s="1" t="s">
        <v>18346</v>
      </c>
      <c r="D9347">
        <v>2.5</v>
      </c>
      <c r="E9347">
        <v>140</v>
      </c>
      <c r="F9347">
        <v>767370</v>
      </c>
      <c r="G9347" s="1" t="s">
        <v>18097</v>
      </c>
      <c r="H9347">
        <v>537</v>
      </c>
      <c r="I9347">
        <v>5481.2142857142853</v>
      </c>
      <c r="J9347" t="b">
        <v>1</v>
      </c>
      <c r="K9347" t="b">
        <v>1</v>
      </c>
      <c r="L9347" t="b">
        <v>1</v>
      </c>
      <c r="M9347" t="b">
        <v>0</v>
      </c>
      <c r="N9347" t="b">
        <v>0</v>
      </c>
      <c r="O9347" s="1" t="s">
        <v>22</v>
      </c>
    </row>
    <row r="9348" spans="1:15" x14ac:dyDescent="0.25">
      <c r="A9348" s="1" t="s">
        <v>18347</v>
      </c>
      <c r="B9348" s="1" t="s">
        <v>18348</v>
      </c>
      <c r="C9348" s="1" t="s">
        <v>17</v>
      </c>
      <c r="D9348">
        <v>1.5</v>
      </c>
      <c r="E9348">
        <v>160</v>
      </c>
      <c r="F9348">
        <v>1494000</v>
      </c>
      <c r="G9348" s="1" t="s">
        <v>18097</v>
      </c>
      <c r="H9348">
        <v>11237</v>
      </c>
      <c r="I9348">
        <v>9337.5</v>
      </c>
      <c r="J9348" t="b">
        <v>0</v>
      </c>
      <c r="K9348" t="b">
        <v>0</v>
      </c>
      <c r="L9348" t="b">
        <v>0</v>
      </c>
      <c r="M9348" t="b">
        <v>0</v>
      </c>
      <c r="N9348" t="b">
        <v>0</v>
      </c>
      <c r="O9348" s="1" t="s">
        <v>19</v>
      </c>
    </row>
    <row r="9349" spans="1:15" x14ac:dyDescent="0.25">
      <c r="A9349" s="1" t="s">
        <v>18128</v>
      </c>
      <c r="B9349" s="1" t="s">
        <v>18349</v>
      </c>
      <c r="C9349" s="1" t="s">
        <v>18350</v>
      </c>
      <c r="D9349">
        <v>1.5</v>
      </c>
      <c r="E9349">
        <v>130</v>
      </c>
      <c r="F9349">
        <v>715870</v>
      </c>
      <c r="G9349" s="1" t="s">
        <v>18097</v>
      </c>
      <c r="H9349">
        <v>4510</v>
      </c>
      <c r="I9349">
        <v>5506.6923076923076</v>
      </c>
      <c r="J9349" t="b">
        <v>1</v>
      </c>
      <c r="K9349" t="b">
        <v>1</v>
      </c>
      <c r="L9349" t="b">
        <v>1</v>
      </c>
      <c r="M9349" t="b">
        <v>0</v>
      </c>
      <c r="N9349" t="b">
        <v>0</v>
      </c>
      <c r="O9349" s="1" t="s">
        <v>19</v>
      </c>
    </row>
    <row r="9350" spans="1:15" x14ac:dyDescent="0.25">
      <c r="A9350" s="1" t="s">
        <v>18235</v>
      </c>
      <c r="B9350" s="1" t="s">
        <v>18351</v>
      </c>
      <c r="C9350" s="1" t="s">
        <v>18352</v>
      </c>
      <c r="D9350">
        <v>1.5</v>
      </c>
      <c r="E9350">
        <v>21</v>
      </c>
      <c r="F9350">
        <v>697200</v>
      </c>
      <c r="G9350" s="1" t="s">
        <v>18097</v>
      </c>
      <c r="H9350">
        <v>9765</v>
      </c>
      <c r="I9350">
        <v>33200</v>
      </c>
      <c r="J9350" t="b">
        <v>0</v>
      </c>
      <c r="K9350" t="b">
        <v>1</v>
      </c>
      <c r="L9350" t="b">
        <v>1</v>
      </c>
      <c r="M9350" t="b">
        <v>1</v>
      </c>
      <c r="N9350" t="b">
        <v>1</v>
      </c>
      <c r="O9350" s="1" t="s">
        <v>22</v>
      </c>
    </row>
    <row r="9351" spans="1:15" x14ac:dyDescent="0.25">
      <c r="A9351" s="1" t="s">
        <v>18201</v>
      </c>
      <c r="B9351" s="1" t="s">
        <v>18353</v>
      </c>
      <c r="C9351" s="1" t="s">
        <v>17</v>
      </c>
      <c r="D9351">
        <v>1.5</v>
      </c>
      <c r="E9351">
        <v>140</v>
      </c>
      <c r="F9351">
        <v>983550</v>
      </c>
      <c r="G9351" s="1" t="s">
        <v>18097</v>
      </c>
      <c r="H9351">
        <v>2041</v>
      </c>
      <c r="I9351">
        <v>7025.3571428571431</v>
      </c>
      <c r="J9351" t="b">
        <v>0</v>
      </c>
      <c r="K9351" t="b">
        <v>0</v>
      </c>
      <c r="L9351" t="b">
        <v>0</v>
      </c>
      <c r="M9351" t="b">
        <v>1</v>
      </c>
      <c r="N9351" t="b">
        <v>0</v>
      </c>
      <c r="O9351" s="1" t="s">
        <v>19</v>
      </c>
    </row>
    <row r="9352" spans="1:15" x14ac:dyDescent="0.25">
      <c r="A9352" s="1" t="s">
        <v>18299</v>
      </c>
      <c r="B9352" s="1" t="s">
        <v>18354</v>
      </c>
      <c r="C9352" s="1" t="s">
        <v>17</v>
      </c>
      <c r="D9352">
        <v>2.5</v>
      </c>
      <c r="E9352">
        <v>240</v>
      </c>
      <c r="F9352">
        <v>890170</v>
      </c>
      <c r="G9352" s="1" t="s">
        <v>18097</v>
      </c>
      <c r="H9352">
        <v>7522</v>
      </c>
      <c r="I9352">
        <v>3709.0416666666665</v>
      </c>
      <c r="J9352" t="b">
        <v>0</v>
      </c>
      <c r="K9352" t="b">
        <v>0</v>
      </c>
      <c r="L9352" t="b">
        <v>0</v>
      </c>
      <c r="M9352" t="b">
        <v>0</v>
      </c>
      <c r="N9352" t="b">
        <v>0</v>
      </c>
      <c r="O9352" s="1" t="s">
        <v>19</v>
      </c>
    </row>
    <row r="9353" spans="1:15" x14ac:dyDescent="0.25">
      <c r="A9353" s="1" t="s">
        <v>18113</v>
      </c>
      <c r="B9353" s="1" t="s">
        <v>18355</v>
      </c>
      <c r="C9353" s="1" t="s">
        <v>17</v>
      </c>
      <c r="D9353">
        <v>2.5</v>
      </c>
      <c r="E9353">
        <v>8</v>
      </c>
      <c r="F9353">
        <v>289430</v>
      </c>
      <c r="G9353" s="1" t="s">
        <v>18097</v>
      </c>
      <c r="H9353">
        <v>9126</v>
      </c>
      <c r="I9353">
        <v>36178.75</v>
      </c>
      <c r="J9353" t="b">
        <v>0</v>
      </c>
      <c r="K9353" t="b">
        <v>0</v>
      </c>
      <c r="L9353" t="b">
        <v>0</v>
      </c>
      <c r="M9353" t="b">
        <v>0</v>
      </c>
      <c r="N9353" t="b">
        <v>0</v>
      </c>
      <c r="O9353" s="1" t="s">
        <v>19</v>
      </c>
    </row>
    <row r="9354" spans="1:15" x14ac:dyDescent="0.25">
      <c r="A9354" s="1" t="s">
        <v>18256</v>
      </c>
      <c r="B9354" s="1" t="s">
        <v>18356</v>
      </c>
      <c r="C9354" s="1" t="s">
        <v>18357</v>
      </c>
      <c r="D9354">
        <v>2.5</v>
      </c>
      <c r="E9354">
        <v>170</v>
      </c>
      <c r="F9354">
        <v>1127220</v>
      </c>
      <c r="G9354" s="1" t="s">
        <v>18097</v>
      </c>
      <c r="H9354">
        <v>4493</v>
      </c>
      <c r="I9354">
        <v>6630.7058823529414</v>
      </c>
      <c r="J9354" t="b">
        <v>1</v>
      </c>
      <c r="K9354" t="b">
        <v>1</v>
      </c>
      <c r="L9354" t="b">
        <v>1</v>
      </c>
      <c r="M9354" t="b">
        <v>0</v>
      </c>
      <c r="N9354" t="b">
        <v>0</v>
      </c>
      <c r="O9354" s="1" t="s">
        <v>22</v>
      </c>
    </row>
    <row r="9355" spans="1:15" x14ac:dyDescent="0.25">
      <c r="A9355" s="1" t="s">
        <v>18110</v>
      </c>
      <c r="B9355" s="1" t="s">
        <v>18358</v>
      </c>
      <c r="C9355" s="1" t="s">
        <v>18289</v>
      </c>
      <c r="D9355">
        <v>1.5</v>
      </c>
      <c r="E9355">
        <v>25</v>
      </c>
      <c r="F9355">
        <v>578920</v>
      </c>
      <c r="G9355" s="1" t="s">
        <v>18097</v>
      </c>
      <c r="H9355">
        <v>5132</v>
      </c>
      <c r="I9355">
        <v>23156.799999999999</v>
      </c>
      <c r="J9355" t="b">
        <v>0</v>
      </c>
      <c r="K9355" t="b">
        <v>1</v>
      </c>
      <c r="L9355" t="b">
        <v>1</v>
      </c>
      <c r="M9355" t="b">
        <v>1</v>
      </c>
      <c r="N9355" t="b">
        <v>0</v>
      </c>
      <c r="O9355" s="1" t="s">
        <v>19</v>
      </c>
    </row>
    <row r="9356" spans="1:15" x14ac:dyDescent="0.25">
      <c r="A9356" s="1" t="s">
        <v>18102</v>
      </c>
      <c r="B9356" s="1" t="s">
        <v>18359</v>
      </c>
      <c r="C9356" s="1" t="s">
        <v>18360</v>
      </c>
      <c r="D9356">
        <v>1.5</v>
      </c>
      <c r="E9356">
        <v>30</v>
      </c>
      <c r="F9356">
        <v>712140</v>
      </c>
      <c r="G9356" s="1" t="s">
        <v>18097</v>
      </c>
      <c r="H9356">
        <v>2361</v>
      </c>
      <c r="I9356">
        <v>23738</v>
      </c>
      <c r="J9356" t="b">
        <v>0</v>
      </c>
      <c r="K9356" t="b">
        <v>1</v>
      </c>
      <c r="L9356" t="b">
        <v>1</v>
      </c>
      <c r="M9356" t="b">
        <v>0</v>
      </c>
      <c r="N9356" t="b">
        <v>0</v>
      </c>
      <c r="O9356" s="1" t="s">
        <v>19</v>
      </c>
    </row>
    <row r="9357" spans="1:15" x14ac:dyDescent="0.25">
      <c r="A9357" s="1" t="s">
        <v>18361</v>
      </c>
      <c r="B9357" s="1" t="s">
        <v>18362</v>
      </c>
      <c r="C9357" s="1" t="s">
        <v>18363</v>
      </c>
      <c r="D9357">
        <v>2.5</v>
      </c>
      <c r="E9357">
        <v>260</v>
      </c>
      <c r="F9357">
        <v>1213870</v>
      </c>
      <c r="G9357" s="1" t="s">
        <v>18097</v>
      </c>
      <c r="H9357">
        <v>3708</v>
      </c>
      <c r="I9357">
        <v>4668.7307692307695</v>
      </c>
      <c r="J9357" t="b">
        <v>0</v>
      </c>
      <c r="K9357" t="b">
        <v>1</v>
      </c>
      <c r="L9357" t="b">
        <v>1</v>
      </c>
      <c r="M9357" t="b">
        <v>1</v>
      </c>
      <c r="N9357" t="b">
        <v>1</v>
      </c>
      <c r="O9357" s="1" t="s">
        <v>19</v>
      </c>
    </row>
    <row r="9358" spans="1:15" x14ac:dyDescent="0.25">
      <c r="A9358" s="1" t="s">
        <v>18142</v>
      </c>
      <c r="B9358" s="1" t="s">
        <v>18364</v>
      </c>
      <c r="C9358" s="1" t="s">
        <v>18365</v>
      </c>
      <c r="D9358">
        <v>1.5</v>
      </c>
      <c r="E9358">
        <v>20</v>
      </c>
      <c r="F9358">
        <v>417070</v>
      </c>
      <c r="G9358" s="1" t="s">
        <v>18097</v>
      </c>
      <c r="H9358">
        <v>9399</v>
      </c>
      <c r="I9358">
        <v>20853.5</v>
      </c>
      <c r="J9358" t="b">
        <v>0</v>
      </c>
      <c r="K9358" t="b">
        <v>1</v>
      </c>
      <c r="L9358" t="b">
        <v>1</v>
      </c>
      <c r="M9358" t="b">
        <v>1</v>
      </c>
      <c r="N9358" t="b">
        <v>0</v>
      </c>
      <c r="O9358" s="1" t="s">
        <v>19</v>
      </c>
    </row>
    <row r="9359" spans="1:15" x14ac:dyDescent="0.25">
      <c r="A9359" s="1" t="s">
        <v>18110</v>
      </c>
      <c r="B9359" s="1" t="s">
        <v>18366</v>
      </c>
      <c r="C9359" s="1" t="s">
        <v>18112</v>
      </c>
      <c r="D9359">
        <v>1.5</v>
      </c>
      <c r="E9359">
        <v>19</v>
      </c>
      <c r="F9359">
        <v>423300</v>
      </c>
      <c r="G9359" s="1" t="s">
        <v>18097</v>
      </c>
      <c r="H9359">
        <v>5132</v>
      </c>
      <c r="I9359">
        <v>22278.947368421053</v>
      </c>
      <c r="J9359" t="b">
        <v>0</v>
      </c>
      <c r="K9359" t="b">
        <v>1</v>
      </c>
      <c r="L9359" t="b">
        <v>0</v>
      </c>
      <c r="M9359" t="b">
        <v>1</v>
      </c>
      <c r="N9359" t="b">
        <v>0</v>
      </c>
      <c r="O9359" s="1" t="s">
        <v>19</v>
      </c>
    </row>
    <row r="9360" spans="1:15" x14ac:dyDescent="0.25">
      <c r="A9360" s="1" t="s">
        <v>18117</v>
      </c>
      <c r="B9360" s="1" t="s">
        <v>18118</v>
      </c>
      <c r="C9360" s="1" t="s">
        <v>18367</v>
      </c>
      <c r="D9360">
        <v>1.5</v>
      </c>
      <c r="E9360">
        <v>27</v>
      </c>
      <c r="F9360">
        <v>661090</v>
      </c>
      <c r="G9360" s="1" t="s">
        <v>18097</v>
      </c>
      <c r="H9360">
        <v>4815</v>
      </c>
      <c r="I9360">
        <v>24484.81481481481</v>
      </c>
      <c r="J9360" t="b">
        <v>0</v>
      </c>
      <c r="K9360" t="b">
        <v>1</v>
      </c>
      <c r="L9360" t="b">
        <v>0</v>
      </c>
      <c r="M9360" t="b">
        <v>1</v>
      </c>
      <c r="N9360" t="b">
        <v>0</v>
      </c>
      <c r="O9360" s="1" t="s">
        <v>22</v>
      </c>
    </row>
    <row r="9361" spans="1:15" x14ac:dyDescent="0.25">
      <c r="A9361" s="1" t="s">
        <v>18107</v>
      </c>
      <c r="B9361" s="1" t="s">
        <v>18368</v>
      </c>
      <c r="C9361" s="1" t="s">
        <v>18369</v>
      </c>
      <c r="D9361">
        <v>2.5</v>
      </c>
      <c r="E9361">
        <v>130</v>
      </c>
      <c r="F9361">
        <v>1182750</v>
      </c>
      <c r="G9361" s="1" t="s">
        <v>18097</v>
      </c>
      <c r="H9361">
        <v>4105</v>
      </c>
      <c r="I9361">
        <v>9098.0769230769238</v>
      </c>
      <c r="J9361" t="b">
        <v>0</v>
      </c>
      <c r="K9361" t="b">
        <v>1</v>
      </c>
      <c r="L9361" t="b">
        <v>1</v>
      </c>
      <c r="M9361" t="b">
        <v>1</v>
      </c>
      <c r="N9361" t="b">
        <v>0</v>
      </c>
      <c r="O9361" s="1" t="s">
        <v>22</v>
      </c>
    </row>
    <row r="9362" spans="1:15" x14ac:dyDescent="0.25">
      <c r="A9362" s="1" t="s">
        <v>18201</v>
      </c>
      <c r="B9362" s="1" t="s">
        <v>18370</v>
      </c>
      <c r="C9362" s="1" t="s">
        <v>18371</v>
      </c>
      <c r="D9362">
        <v>1.5</v>
      </c>
      <c r="E9362">
        <v>30</v>
      </c>
      <c r="F9362">
        <v>983550</v>
      </c>
      <c r="G9362" s="1" t="s">
        <v>18097</v>
      </c>
      <c r="H9362">
        <v>2041</v>
      </c>
      <c r="I9362">
        <v>32785</v>
      </c>
      <c r="J9362" t="b">
        <v>0</v>
      </c>
      <c r="K9362" t="b">
        <v>0</v>
      </c>
      <c r="L9362" t="b">
        <v>1</v>
      </c>
      <c r="M9362" t="b">
        <v>0</v>
      </c>
      <c r="N9362" t="b">
        <v>1</v>
      </c>
      <c r="O9362" s="1" t="s">
        <v>22</v>
      </c>
    </row>
    <row r="9363" spans="1:15" x14ac:dyDescent="0.25">
      <c r="A9363" s="1" t="s">
        <v>18265</v>
      </c>
      <c r="B9363" s="1" t="s">
        <v>18372</v>
      </c>
      <c r="C9363" s="1" t="s">
        <v>18373</v>
      </c>
      <c r="D9363">
        <v>1.5</v>
      </c>
      <c r="E9363">
        <v>130</v>
      </c>
      <c r="F9363">
        <v>734550</v>
      </c>
      <c r="G9363" s="1" t="s">
        <v>18097</v>
      </c>
      <c r="H9363">
        <v>4902</v>
      </c>
      <c r="I9363">
        <v>5650.3846153846152</v>
      </c>
      <c r="J9363" t="b">
        <v>1</v>
      </c>
      <c r="K9363" t="b">
        <v>1</v>
      </c>
      <c r="L9363" t="b">
        <v>0</v>
      </c>
      <c r="M9363" t="b">
        <v>0</v>
      </c>
      <c r="N9363" t="b">
        <v>0</v>
      </c>
      <c r="O9363" s="1" t="s">
        <v>19</v>
      </c>
    </row>
    <row r="9364" spans="1:15" x14ac:dyDescent="0.25">
      <c r="A9364" s="1" t="s">
        <v>18374</v>
      </c>
      <c r="B9364" s="1" t="s">
        <v>18375</v>
      </c>
      <c r="C9364" s="1" t="s">
        <v>17</v>
      </c>
      <c r="D9364">
        <v>2.5</v>
      </c>
      <c r="E9364">
        <v>250</v>
      </c>
      <c r="F9364">
        <v>1618500</v>
      </c>
      <c r="G9364" s="1" t="s">
        <v>18097</v>
      </c>
      <c r="H9364">
        <v>8389</v>
      </c>
      <c r="I9364">
        <v>6474</v>
      </c>
      <c r="J9364" t="b">
        <v>0</v>
      </c>
      <c r="K9364" t="b">
        <v>0</v>
      </c>
      <c r="L9364" t="b">
        <v>0</v>
      </c>
      <c r="M9364" t="b">
        <v>0</v>
      </c>
      <c r="N9364" t="b">
        <v>0</v>
      </c>
      <c r="O9364" s="1" t="s">
        <v>19</v>
      </c>
    </row>
    <row r="9365" spans="1:15" x14ac:dyDescent="0.25">
      <c r="A9365" s="1" t="s">
        <v>18376</v>
      </c>
      <c r="B9365" s="1" t="s">
        <v>18377</v>
      </c>
      <c r="C9365" s="1" t="s">
        <v>17</v>
      </c>
      <c r="D9365">
        <v>1.5</v>
      </c>
      <c r="E9365">
        <v>28</v>
      </c>
      <c r="F9365">
        <v>647400</v>
      </c>
      <c r="G9365" s="1" t="s">
        <v>18097</v>
      </c>
      <c r="H9365">
        <v>4703</v>
      </c>
      <c r="I9365">
        <v>23121.428571428569</v>
      </c>
      <c r="J9365" t="b">
        <v>0</v>
      </c>
      <c r="K9365" t="b">
        <v>0</v>
      </c>
      <c r="L9365" t="b">
        <v>0</v>
      </c>
      <c r="M9365" t="b">
        <v>0</v>
      </c>
      <c r="N9365" t="b">
        <v>0</v>
      </c>
      <c r="O9365" s="1" t="s">
        <v>22</v>
      </c>
    </row>
    <row r="9366" spans="1:15" x14ac:dyDescent="0.25">
      <c r="A9366" s="1" t="s">
        <v>18378</v>
      </c>
      <c r="B9366" s="1" t="s">
        <v>18379</v>
      </c>
      <c r="C9366" s="1" t="s">
        <v>17</v>
      </c>
      <c r="D9366">
        <v>2.5</v>
      </c>
      <c r="E9366">
        <v>160</v>
      </c>
      <c r="F9366">
        <v>989770</v>
      </c>
      <c r="G9366" s="1" t="s">
        <v>18097</v>
      </c>
      <c r="H9366">
        <v>19289</v>
      </c>
      <c r="I9366">
        <v>6186.0625</v>
      </c>
      <c r="J9366" t="b">
        <v>0</v>
      </c>
      <c r="K9366" t="b">
        <v>0</v>
      </c>
      <c r="L9366" t="b">
        <v>0</v>
      </c>
      <c r="M9366" t="b">
        <v>0</v>
      </c>
      <c r="N9366" t="b">
        <v>0</v>
      </c>
      <c r="O9366" s="1" t="s">
        <v>22</v>
      </c>
    </row>
    <row r="9367" spans="1:15" x14ac:dyDescent="0.25">
      <c r="A9367" s="1" t="s">
        <v>18164</v>
      </c>
      <c r="B9367" s="1" t="s">
        <v>18380</v>
      </c>
      <c r="C9367" s="1" t="s">
        <v>18381</v>
      </c>
      <c r="D9367">
        <v>1.5</v>
      </c>
      <c r="E9367">
        <v>120</v>
      </c>
      <c r="F9367">
        <v>733800</v>
      </c>
      <c r="G9367" s="1" t="s">
        <v>18097</v>
      </c>
      <c r="H9367">
        <v>8978</v>
      </c>
      <c r="I9367">
        <v>6115</v>
      </c>
      <c r="J9367" t="b">
        <v>1</v>
      </c>
      <c r="K9367" t="b">
        <v>1</v>
      </c>
      <c r="L9367" t="b">
        <v>1</v>
      </c>
      <c r="M9367" t="b">
        <v>0</v>
      </c>
      <c r="N9367" t="b">
        <v>0</v>
      </c>
      <c r="O9367" s="1" t="s">
        <v>19</v>
      </c>
    </row>
    <row r="9368" spans="1:15" x14ac:dyDescent="0.25">
      <c r="A9368" s="1" t="s">
        <v>18140</v>
      </c>
      <c r="B9368" s="1" t="s">
        <v>18141</v>
      </c>
      <c r="C9368" s="1" t="s">
        <v>17</v>
      </c>
      <c r="D9368">
        <v>1.5</v>
      </c>
      <c r="E9368">
        <v>26</v>
      </c>
      <c r="F9368">
        <v>540330</v>
      </c>
      <c r="G9368" s="1" t="s">
        <v>18097</v>
      </c>
      <c r="H9368">
        <v>5564</v>
      </c>
      <c r="I9368">
        <v>20781.923076923082</v>
      </c>
      <c r="J9368" t="b">
        <v>0</v>
      </c>
      <c r="K9368" t="b">
        <v>0</v>
      </c>
      <c r="L9368" t="b">
        <v>0</v>
      </c>
      <c r="M9368" t="b">
        <v>0</v>
      </c>
      <c r="N9368" t="b">
        <v>0</v>
      </c>
      <c r="O9368" s="1" t="s">
        <v>19</v>
      </c>
    </row>
    <row r="9369" spans="1:15" x14ac:dyDescent="0.25">
      <c r="A9369" s="1" t="s">
        <v>18382</v>
      </c>
      <c r="B9369" s="1" t="s">
        <v>18383</v>
      </c>
      <c r="C9369" s="1" t="s">
        <v>17</v>
      </c>
      <c r="D9369">
        <v>1.5</v>
      </c>
      <c r="E9369">
        <v>16</v>
      </c>
      <c r="F9369">
        <v>522900</v>
      </c>
      <c r="G9369" s="1" t="s">
        <v>18097</v>
      </c>
      <c r="H9369">
        <v>4863</v>
      </c>
      <c r="I9369">
        <v>32681.25</v>
      </c>
      <c r="J9369" t="b">
        <v>1</v>
      </c>
      <c r="K9369" t="b">
        <v>1</v>
      </c>
      <c r="L9369" t="b">
        <v>0</v>
      </c>
      <c r="M9369" t="b">
        <v>0</v>
      </c>
      <c r="N9369" t="b">
        <v>0</v>
      </c>
      <c r="O9369" s="1" t="s">
        <v>19</v>
      </c>
    </row>
    <row r="9370" spans="1:15" x14ac:dyDescent="0.25">
      <c r="A9370" s="1" t="s">
        <v>18164</v>
      </c>
      <c r="B9370" s="1" t="s">
        <v>18384</v>
      </c>
      <c r="C9370" s="1" t="s">
        <v>18385</v>
      </c>
      <c r="D9370">
        <v>2.5</v>
      </c>
      <c r="E9370">
        <v>190</v>
      </c>
      <c r="F9370">
        <v>1058250</v>
      </c>
      <c r="G9370" s="1" t="s">
        <v>18097</v>
      </c>
      <c r="H9370">
        <v>8978</v>
      </c>
      <c r="I9370">
        <v>5569.7368421052633</v>
      </c>
      <c r="J9370" t="b">
        <v>1</v>
      </c>
      <c r="K9370" t="b">
        <v>0</v>
      </c>
      <c r="L9370" t="b">
        <v>1</v>
      </c>
      <c r="M9370" t="b">
        <v>0</v>
      </c>
      <c r="N9370" t="b">
        <v>1</v>
      </c>
      <c r="O9370" s="1" t="s">
        <v>19</v>
      </c>
    </row>
    <row r="9371" spans="1:15" x14ac:dyDescent="0.25">
      <c r="A9371" s="1" t="s">
        <v>18120</v>
      </c>
      <c r="B9371" s="1" t="s">
        <v>18386</v>
      </c>
      <c r="C9371" s="1" t="s">
        <v>18387</v>
      </c>
      <c r="D9371">
        <v>1.5</v>
      </c>
      <c r="E9371">
        <v>120</v>
      </c>
      <c r="F9371">
        <v>977320</v>
      </c>
      <c r="G9371" s="1" t="s">
        <v>18097</v>
      </c>
      <c r="H9371">
        <v>788</v>
      </c>
      <c r="I9371">
        <v>8144.333333333333</v>
      </c>
      <c r="J9371" t="b">
        <v>0</v>
      </c>
      <c r="K9371" t="b">
        <v>0</v>
      </c>
      <c r="L9371" t="b">
        <v>1</v>
      </c>
      <c r="M9371" t="b">
        <v>0</v>
      </c>
      <c r="N9371" t="b">
        <v>0</v>
      </c>
      <c r="O9371" s="1" t="s">
        <v>19</v>
      </c>
    </row>
    <row r="9372" spans="1:15" x14ac:dyDescent="0.25">
      <c r="A9372" s="1" t="s">
        <v>18107</v>
      </c>
      <c r="B9372" s="1" t="s">
        <v>18388</v>
      </c>
      <c r="C9372" s="1" t="s">
        <v>18389</v>
      </c>
      <c r="D9372">
        <v>2.5</v>
      </c>
      <c r="E9372">
        <v>160</v>
      </c>
      <c r="F9372">
        <v>1269900</v>
      </c>
      <c r="G9372" s="1" t="s">
        <v>18097</v>
      </c>
      <c r="H9372">
        <v>4105</v>
      </c>
      <c r="I9372">
        <v>7936.875</v>
      </c>
      <c r="J9372" t="b">
        <v>0</v>
      </c>
      <c r="K9372" t="b">
        <v>1</v>
      </c>
      <c r="L9372" t="b">
        <v>1</v>
      </c>
      <c r="M9372" t="b">
        <v>1</v>
      </c>
      <c r="N9372" t="b">
        <v>0</v>
      </c>
      <c r="O9372" s="1" t="s">
        <v>22</v>
      </c>
    </row>
    <row r="9373" spans="1:15" x14ac:dyDescent="0.25">
      <c r="A9373" s="1" t="s">
        <v>18110</v>
      </c>
      <c r="B9373" s="1" t="s">
        <v>18366</v>
      </c>
      <c r="C9373" s="1" t="s">
        <v>18289</v>
      </c>
      <c r="D9373">
        <v>1.5</v>
      </c>
      <c r="E9373">
        <v>25</v>
      </c>
      <c r="F9373">
        <v>566470</v>
      </c>
      <c r="G9373" s="1" t="s">
        <v>18097</v>
      </c>
      <c r="H9373">
        <v>5132</v>
      </c>
      <c r="I9373">
        <v>22658.799999999999</v>
      </c>
      <c r="J9373" t="b">
        <v>0</v>
      </c>
      <c r="K9373" t="b">
        <v>1</v>
      </c>
      <c r="L9373" t="b">
        <v>1</v>
      </c>
      <c r="M9373" t="b">
        <v>1</v>
      </c>
      <c r="N9373" t="b">
        <v>0</v>
      </c>
      <c r="O9373" s="1" t="s">
        <v>19</v>
      </c>
    </row>
    <row r="9374" spans="1:15" x14ac:dyDescent="0.25">
      <c r="A9374" s="1" t="s">
        <v>18110</v>
      </c>
      <c r="B9374" s="1" t="s">
        <v>18199</v>
      </c>
      <c r="C9374" s="1" t="s">
        <v>18390</v>
      </c>
      <c r="D9374">
        <v>1.5</v>
      </c>
      <c r="E9374">
        <v>19</v>
      </c>
      <c r="F9374">
        <v>410850</v>
      </c>
      <c r="G9374" s="1" t="s">
        <v>18097</v>
      </c>
      <c r="H9374">
        <v>5132</v>
      </c>
      <c r="I9374">
        <v>21623.68421052632</v>
      </c>
      <c r="J9374" t="b">
        <v>0</v>
      </c>
      <c r="K9374" t="b">
        <v>1</v>
      </c>
      <c r="L9374" t="b">
        <v>1</v>
      </c>
      <c r="M9374" t="b">
        <v>0</v>
      </c>
      <c r="N9374" t="b">
        <v>0</v>
      </c>
      <c r="O9374" s="1" t="s">
        <v>19</v>
      </c>
    </row>
    <row r="9375" spans="1:15" x14ac:dyDescent="0.25">
      <c r="A9375" s="1" t="s">
        <v>18208</v>
      </c>
      <c r="B9375" s="1" t="s">
        <v>18391</v>
      </c>
      <c r="C9375" s="1" t="s">
        <v>17</v>
      </c>
      <c r="D9375">
        <v>2.5</v>
      </c>
      <c r="E9375">
        <v>170</v>
      </c>
      <c r="F9375">
        <v>2303250</v>
      </c>
      <c r="G9375" s="1" t="s">
        <v>18097</v>
      </c>
      <c r="H9375">
        <v>19289</v>
      </c>
      <c r="I9375">
        <v>13548.529411764706</v>
      </c>
      <c r="J9375" t="b">
        <v>0</v>
      </c>
      <c r="K9375" t="b">
        <v>0</v>
      </c>
      <c r="L9375" t="b">
        <v>0</v>
      </c>
      <c r="M9375" t="b">
        <v>0</v>
      </c>
      <c r="N9375" t="b">
        <v>0</v>
      </c>
      <c r="O9375" s="1" t="s">
        <v>22</v>
      </c>
    </row>
    <row r="9376" spans="1:15" x14ac:dyDescent="0.25">
      <c r="A9376" s="1" t="s">
        <v>18131</v>
      </c>
      <c r="B9376" s="1" t="s">
        <v>18392</v>
      </c>
      <c r="C9376" s="1" t="s">
        <v>18393</v>
      </c>
      <c r="D9376">
        <v>2.5</v>
      </c>
      <c r="E9376">
        <v>160</v>
      </c>
      <c r="F9376">
        <v>1145400</v>
      </c>
      <c r="G9376" s="1" t="s">
        <v>18097</v>
      </c>
      <c r="H9376">
        <v>537</v>
      </c>
      <c r="I9376">
        <v>7158.75</v>
      </c>
      <c r="J9376" t="b">
        <v>0</v>
      </c>
      <c r="K9376" t="b">
        <v>0</v>
      </c>
      <c r="L9376" t="b">
        <v>1</v>
      </c>
      <c r="M9376" t="b">
        <v>1</v>
      </c>
      <c r="N9376" t="b">
        <v>1</v>
      </c>
      <c r="O9376" s="1" t="s">
        <v>22</v>
      </c>
    </row>
    <row r="9377" spans="1:15" x14ac:dyDescent="0.25">
      <c r="A9377" s="1" t="s">
        <v>18158</v>
      </c>
      <c r="B9377" s="1" t="s">
        <v>18394</v>
      </c>
      <c r="C9377" s="1" t="s">
        <v>18184</v>
      </c>
      <c r="D9377">
        <v>1.5</v>
      </c>
      <c r="E9377">
        <v>13</v>
      </c>
      <c r="F9377">
        <v>485550</v>
      </c>
      <c r="G9377" s="1" t="s">
        <v>18097</v>
      </c>
      <c r="H9377">
        <v>12225</v>
      </c>
      <c r="I9377">
        <v>37350</v>
      </c>
      <c r="J9377" t="b">
        <v>0</v>
      </c>
      <c r="K9377" t="b">
        <v>0</v>
      </c>
      <c r="L9377" t="b">
        <v>1</v>
      </c>
      <c r="M9377" t="b">
        <v>1</v>
      </c>
      <c r="N9377" t="b">
        <v>0</v>
      </c>
      <c r="O9377" s="1" t="s">
        <v>22</v>
      </c>
    </row>
    <row r="9378" spans="1:15" x14ac:dyDescent="0.25">
      <c r="A9378" s="1" t="s">
        <v>18117</v>
      </c>
      <c r="B9378" s="1" t="s">
        <v>18118</v>
      </c>
      <c r="C9378" s="1" t="s">
        <v>18395</v>
      </c>
      <c r="D9378">
        <v>1.5</v>
      </c>
      <c r="E9378">
        <v>27</v>
      </c>
      <c r="F9378">
        <v>631210</v>
      </c>
      <c r="G9378" s="1" t="s">
        <v>18097</v>
      </c>
      <c r="H9378">
        <v>4815</v>
      </c>
      <c r="I9378">
        <v>23378.14814814815</v>
      </c>
      <c r="J9378" t="b">
        <v>0</v>
      </c>
      <c r="K9378" t="b">
        <v>1</v>
      </c>
      <c r="L9378" t="b">
        <v>0</v>
      </c>
      <c r="M9378" t="b">
        <v>1</v>
      </c>
      <c r="N9378" t="b">
        <v>0</v>
      </c>
      <c r="O9378" s="1" t="s">
        <v>19</v>
      </c>
    </row>
    <row r="9379" spans="1:15" x14ac:dyDescent="0.25">
      <c r="A9379" s="1" t="s">
        <v>18110</v>
      </c>
      <c r="B9379" s="1" t="s">
        <v>18366</v>
      </c>
      <c r="C9379" s="1" t="s">
        <v>18289</v>
      </c>
      <c r="D9379">
        <v>1.5</v>
      </c>
      <c r="E9379">
        <v>25</v>
      </c>
      <c r="F9379">
        <v>572700</v>
      </c>
      <c r="G9379" s="1" t="s">
        <v>18097</v>
      </c>
      <c r="H9379">
        <v>5132</v>
      </c>
      <c r="I9379">
        <v>22908</v>
      </c>
      <c r="J9379" t="b">
        <v>0</v>
      </c>
      <c r="K9379" t="b">
        <v>1</v>
      </c>
      <c r="L9379" t="b">
        <v>1</v>
      </c>
      <c r="M9379" t="b">
        <v>1</v>
      </c>
      <c r="N9379" t="b">
        <v>0</v>
      </c>
      <c r="O9379" s="1" t="s">
        <v>19</v>
      </c>
    </row>
    <row r="9380" spans="1:15" x14ac:dyDescent="0.25">
      <c r="A9380" s="1" t="s">
        <v>18208</v>
      </c>
      <c r="B9380" s="1" t="s">
        <v>18396</v>
      </c>
      <c r="C9380" s="1" t="s">
        <v>17</v>
      </c>
      <c r="D9380">
        <v>2.5</v>
      </c>
      <c r="E9380">
        <v>150</v>
      </c>
      <c r="F9380">
        <v>1883680</v>
      </c>
      <c r="G9380" s="1" t="s">
        <v>18097</v>
      </c>
      <c r="H9380">
        <v>19289</v>
      </c>
      <c r="I9380">
        <v>12557.866666666669</v>
      </c>
      <c r="J9380" t="b">
        <v>1</v>
      </c>
      <c r="K9380" t="b">
        <v>0</v>
      </c>
      <c r="L9380" t="b">
        <v>0</v>
      </c>
      <c r="M9380" t="b">
        <v>0</v>
      </c>
      <c r="N9380" t="b">
        <v>0</v>
      </c>
      <c r="O9380" s="1" t="s">
        <v>19</v>
      </c>
    </row>
    <row r="9381" spans="1:15" x14ac:dyDescent="0.25">
      <c r="A9381" s="1" t="s">
        <v>18397</v>
      </c>
      <c r="B9381" s="1" t="s">
        <v>18398</v>
      </c>
      <c r="C9381" s="1" t="s">
        <v>17</v>
      </c>
      <c r="D9381">
        <v>1.5</v>
      </c>
      <c r="E9381">
        <v>140</v>
      </c>
      <c r="F9381">
        <v>1851310</v>
      </c>
      <c r="G9381" s="1" t="s">
        <v>18097</v>
      </c>
      <c r="H9381">
        <v>1626</v>
      </c>
      <c r="I9381">
        <v>13223.642857142857</v>
      </c>
      <c r="J9381" t="b">
        <v>0</v>
      </c>
      <c r="K9381" t="b">
        <v>0</v>
      </c>
      <c r="L9381" t="b">
        <v>1</v>
      </c>
      <c r="M9381" t="b">
        <v>0</v>
      </c>
      <c r="N9381" t="b">
        <v>1</v>
      </c>
      <c r="O9381" s="1" t="s">
        <v>22</v>
      </c>
    </row>
    <row r="9382" spans="1:15" x14ac:dyDescent="0.25">
      <c r="A9382" s="1" t="s">
        <v>18128</v>
      </c>
      <c r="B9382" s="1" t="s">
        <v>18399</v>
      </c>
      <c r="C9382" s="1" t="s">
        <v>18400</v>
      </c>
      <c r="D9382">
        <v>1.5</v>
      </c>
      <c r="E9382">
        <v>23</v>
      </c>
      <c r="F9382">
        <v>491770</v>
      </c>
      <c r="G9382" s="1" t="s">
        <v>18097</v>
      </c>
      <c r="H9382">
        <v>4510</v>
      </c>
      <c r="I9382">
        <v>21381.304347826088</v>
      </c>
      <c r="J9382" t="b">
        <v>1</v>
      </c>
      <c r="K9382" t="b">
        <v>1</v>
      </c>
      <c r="L9382" t="b">
        <v>1</v>
      </c>
      <c r="M9382" t="b">
        <v>0</v>
      </c>
      <c r="N9382" t="b">
        <v>0</v>
      </c>
      <c r="O9382" s="1" t="s">
        <v>19</v>
      </c>
    </row>
    <row r="9383" spans="1:15" x14ac:dyDescent="0.25">
      <c r="A9383" s="1" t="s">
        <v>18110</v>
      </c>
      <c r="B9383" s="1" t="s">
        <v>18401</v>
      </c>
      <c r="C9383" s="1" t="s">
        <v>18200</v>
      </c>
      <c r="D9383">
        <v>1.5</v>
      </c>
      <c r="E9383">
        <v>25</v>
      </c>
      <c r="F9383">
        <v>554020</v>
      </c>
      <c r="G9383" s="1" t="s">
        <v>18097</v>
      </c>
      <c r="H9383">
        <v>5132</v>
      </c>
      <c r="I9383">
        <v>22160.799999999999</v>
      </c>
      <c r="J9383" t="b">
        <v>0</v>
      </c>
      <c r="K9383" t="b">
        <v>1</v>
      </c>
      <c r="L9383" t="b">
        <v>1</v>
      </c>
      <c r="M9383" t="b">
        <v>0</v>
      </c>
      <c r="N9383" t="b">
        <v>0</v>
      </c>
      <c r="O9383" s="1" t="s">
        <v>19</v>
      </c>
    </row>
    <row r="9384" spans="1:15" x14ac:dyDescent="0.25">
      <c r="A9384" s="1" t="s">
        <v>18164</v>
      </c>
      <c r="B9384" s="1" t="s">
        <v>18402</v>
      </c>
      <c r="C9384" s="1" t="s">
        <v>18403</v>
      </c>
      <c r="D9384">
        <v>1.5</v>
      </c>
      <c r="E9384">
        <v>120</v>
      </c>
      <c r="F9384">
        <v>545310</v>
      </c>
      <c r="G9384" s="1" t="s">
        <v>18097</v>
      </c>
      <c r="H9384">
        <v>8978</v>
      </c>
      <c r="I9384">
        <v>4544.25</v>
      </c>
      <c r="J9384" t="b">
        <v>0</v>
      </c>
      <c r="K9384" t="b">
        <v>0</v>
      </c>
      <c r="L9384" t="b">
        <v>1</v>
      </c>
      <c r="M9384" t="b">
        <v>0</v>
      </c>
      <c r="N9384" t="b">
        <v>0</v>
      </c>
      <c r="O9384" s="1" t="s">
        <v>19</v>
      </c>
    </row>
    <row r="9385" spans="1:15" x14ac:dyDescent="0.25">
      <c r="A9385" s="1" t="s">
        <v>18404</v>
      </c>
      <c r="B9385" s="1" t="s">
        <v>18405</v>
      </c>
      <c r="C9385" s="1" t="s">
        <v>17</v>
      </c>
      <c r="D9385">
        <v>2.5</v>
      </c>
      <c r="E9385">
        <v>180</v>
      </c>
      <c r="F9385">
        <v>2091600</v>
      </c>
      <c r="G9385" s="1" t="s">
        <v>18097</v>
      </c>
      <c r="H9385">
        <v>11864</v>
      </c>
      <c r="I9385">
        <v>11620</v>
      </c>
      <c r="J9385" t="b">
        <v>0</v>
      </c>
      <c r="K9385" t="b">
        <v>0</v>
      </c>
      <c r="L9385" t="b">
        <v>0</v>
      </c>
      <c r="M9385" t="b">
        <v>0</v>
      </c>
      <c r="N9385" t="b">
        <v>0</v>
      </c>
      <c r="O9385" s="1" t="s">
        <v>19</v>
      </c>
    </row>
    <row r="9386" spans="1:15" x14ac:dyDescent="0.25">
      <c r="A9386" s="1" t="s">
        <v>18123</v>
      </c>
      <c r="B9386" s="1" t="s">
        <v>18406</v>
      </c>
      <c r="C9386" s="1" t="s">
        <v>18407</v>
      </c>
      <c r="D9386">
        <v>1.5</v>
      </c>
      <c r="E9386">
        <v>130</v>
      </c>
      <c r="F9386">
        <v>790570</v>
      </c>
      <c r="G9386" s="1" t="s">
        <v>18097</v>
      </c>
      <c r="H9386">
        <v>4787</v>
      </c>
      <c r="I9386">
        <v>6081.3076923076924</v>
      </c>
      <c r="J9386" t="b">
        <v>0</v>
      </c>
      <c r="K9386" t="b">
        <v>1</v>
      </c>
      <c r="L9386" t="b">
        <v>1</v>
      </c>
      <c r="M9386" t="b">
        <v>1</v>
      </c>
      <c r="N9386" t="b">
        <v>0</v>
      </c>
      <c r="O9386" s="1" t="s">
        <v>22</v>
      </c>
    </row>
    <row r="9387" spans="1:15" x14ac:dyDescent="0.25">
      <c r="A9387" s="1" t="s">
        <v>18195</v>
      </c>
      <c r="B9387" s="1" t="s">
        <v>18196</v>
      </c>
      <c r="C9387" s="1" t="s">
        <v>18408</v>
      </c>
      <c r="D9387">
        <v>2.5</v>
      </c>
      <c r="E9387">
        <v>13</v>
      </c>
      <c r="F9387">
        <v>261450</v>
      </c>
      <c r="G9387" s="1" t="s">
        <v>18097</v>
      </c>
      <c r="H9387">
        <v>7436</v>
      </c>
      <c r="I9387">
        <v>20111.538461538461</v>
      </c>
      <c r="J9387" t="b">
        <v>0</v>
      </c>
      <c r="K9387" t="b">
        <v>1</v>
      </c>
      <c r="L9387" t="b">
        <v>1</v>
      </c>
      <c r="M9387" t="b">
        <v>1</v>
      </c>
      <c r="N9387" t="b">
        <v>0</v>
      </c>
      <c r="O9387" s="1" t="s">
        <v>22</v>
      </c>
    </row>
    <row r="9388" spans="1:15" x14ac:dyDescent="0.25">
      <c r="A9388" s="1" t="s">
        <v>18208</v>
      </c>
      <c r="B9388" s="1" t="s">
        <v>18210</v>
      </c>
      <c r="C9388" s="1" t="s">
        <v>17</v>
      </c>
      <c r="D9388">
        <v>1.5</v>
      </c>
      <c r="E9388">
        <v>24</v>
      </c>
      <c r="F9388">
        <v>1127970</v>
      </c>
      <c r="G9388" s="1" t="s">
        <v>18097</v>
      </c>
      <c r="H9388">
        <v>19289</v>
      </c>
      <c r="I9388">
        <v>46998.75</v>
      </c>
      <c r="J9388" t="b">
        <v>0</v>
      </c>
      <c r="K9388" t="b">
        <v>0</v>
      </c>
      <c r="L9388" t="b">
        <v>0</v>
      </c>
      <c r="M9388" t="b">
        <v>0</v>
      </c>
      <c r="N9388" t="b">
        <v>0</v>
      </c>
      <c r="O9388" s="1" t="s">
        <v>19</v>
      </c>
    </row>
    <row r="9389" spans="1:15" x14ac:dyDescent="0.25">
      <c r="A9389" s="1" t="s">
        <v>18409</v>
      </c>
      <c r="B9389" s="1" t="s">
        <v>18410</v>
      </c>
      <c r="C9389" s="1" t="s">
        <v>18411</v>
      </c>
      <c r="D9389">
        <v>2.5</v>
      </c>
      <c r="E9389">
        <v>200</v>
      </c>
      <c r="F9389">
        <v>1226320</v>
      </c>
      <c r="G9389" s="1" t="s">
        <v>18097</v>
      </c>
      <c r="H9389">
        <v>5705</v>
      </c>
      <c r="I9389">
        <v>6131.6</v>
      </c>
      <c r="J9389" t="b">
        <v>0</v>
      </c>
      <c r="K9389" t="b">
        <v>0</v>
      </c>
      <c r="L9389" t="b">
        <v>1</v>
      </c>
      <c r="M9389" t="b">
        <v>1</v>
      </c>
      <c r="N9389" t="b">
        <v>1</v>
      </c>
      <c r="O9389" s="1" t="s">
        <v>19</v>
      </c>
    </row>
    <row r="9390" spans="1:15" x14ac:dyDescent="0.25">
      <c r="A9390" s="1" t="s">
        <v>18131</v>
      </c>
      <c r="B9390" s="1" t="s">
        <v>18412</v>
      </c>
      <c r="C9390" s="1" t="s">
        <v>17</v>
      </c>
      <c r="D9390">
        <v>2.5</v>
      </c>
      <c r="E9390">
        <v>310</v>
      </c>
      <c r="F9390">
        <v>2614500</v>
      </c>
      <c r="G9390" s="1" t="s">
        <v>18097</v>
      </c>
      <c r="H9390">
        <v>537</v>
      </c>
      <c r="I9390">
        <v>8433.8709677419356</v>
      </c>
      <c r="J9390" t="b">
        <v>0</v>
      </c>
      <c r="K9390" t="b">
        <v>0</v>
      </c>
      <c r="L9390" t="b">
        <v>0</v>
      </c>
      <c r="M9390" t="b">
        <v>0</v>
      </c>
      <c r="N9390" t="b">
        <v>0</v>
      </c>
      <c r="O9390" s="1" t="s">
        <v>19</v>
      </c>
    </row>
    <row r="9391" spans="1:15" x14ac:dyDescent="0.25">
      <c r="A9391" s="1" t="s">
        <v>18140</v>
      </c>
      <c r="B9391" s="1" t="s">
        <v>18141</v>
      </c>
      <c r="C9391" s="1" t="s">
        <v>17</v>
      </c>
      <c r="D9391">
        <v>2.5</v>
      </c>
      <c r="E9391">
        <v>130</v>
      </c>
      <c r="F9391">
        <v>734550</v>
      </c>
      <c r="G9391" s="1" t="s">
        <v>18097</v>
      </c>
      <c r="H9391">
        <v>5564</v>
      </c>
      <c r="I9391">
        <v>5650.3846153846152</v>
      </c>
      <c r="J9391" t="b">
        <v>0</v>
      </c>
      <c r="K9391" t="b">
        <v>0</v>
      </c>
      <c r="L9391" t="b">
        <v>0</v>
      </c>
      <c r="M9391" t="b">
        <v>0</v>
      </c>
      <c r="N9391" t="b">
        <v>0</v>
      </c>
      <c r="O9391" s="1" t="s">
        <v>19</v>
      </c>
    </row>
    <row r="9392" spans="1:15" x14ac:dyDescent="0.25">
      <c r="A9392" s="1" t="s">
        <v>18208</v>
      </c>
      <c r="B9392" s="1" t="s">
        <v>18413</v>
      </c>
      <c r="C9392" s="1" t="s">
        <v>17</v>
      </c>
      <c r="D9392">
        <v>2.5</v>
      </c>
      <c r="E9392">
        <v>150</v>
      </c>
      <c r="F9392">
        <v>2365500</v>
      </c>
      <c r="G9392" s="1" t="s">
        <v>18097</v>
      </c>
      <c r="H9392">
        <v>19289</v>
      </c>
      <c r="I9392">
        <v>15770</v>
      </c>
      <c r="J9392" t="b">
        <v>0</v>
      </c>
      <c r="K9392" t="b">
        <v>1</v>
      </c>
      <c r="L9392" t="b">
        <v>1</v>
      </c>
      <c r="M9392" t="b">
        <v>0</v>
      </c>
      <c r="N9392" t="b">
        <v>0</v>
      </c>
      <c r="O9392" s="1" t="s">
        <v>19</v>
      </c>
    </row>
    <row r="9393" spans="1:15" x14ac:dyDescent="0.25">
      <c r="A9393" s="1" t="s">
        <v>18414</v>
      </c>
      <c r="B9393" s="1" t="s">
        <v>18415</v>
      </c>
      <c r="C9393" s="1" t="s">
        <v>17</v>
      </c>
      <c r="D9393">
        <v>2.5</v>
      </c>
      <c r="E9393">
        <v>260</v>
      </c>
      <c r="F9393">
        <v>1462870</v>
      </c>
      <c r="G9393" s="1" t="s">
        <v>18097</v>
      </c>
      <c r="H9393">
        <v>11093</v>
      </c>
      <c r="I9393">
        <v>5626.4230769230771</v>
      </c>
      <c r="J9393" t="b">
        <v>0</v>
      </c>
      <c r="K9393" t="b">
        <v>0</v>
      </c>
      <c r="L9393" t="b">
        <v>0</v>
      </c>
      <c r="M9393" t="b">
        <v>0</v>
      </c>
      <c r="N9393" t="b">
        <v>0</v>
      </c>
      <c r="O9393" s="1" t="s">
        <v>19</v>
      </c>
    </row>
    <row r="9394" spans="1:15" x14ac:dyDescent="0.25">
      <c r="A9394" s="1" t="s">
        <v>18208</v>
      </c>
      <c r="B9394" s="1" t="s">
        <v>18416</v>
      </c>
      <c r="C9394" s="1" t="s">
        <v>17</v>
      </c>
      <c r="D9394">
        <v>1.5</v>
      </c>
      <c r="E9394">
        <v>140</v>
      </c>
      <c r="F9394">
        <v>1979550</v>
      </c>
      <c r="G9394" s="1" t="s">
        <v>18097</v>
      </c>
      <c r="H9394">
        <v>19289</v>
      </c>
      <c r="I9394">
        <v>14139.642857142857</v>
      </c>
      <c r="J9394" t="b">
        <v>0</v>
      </c>
      <c r="K9394" t="b">
        <v>0</v>
      </c>
      <c r="L9394" t="b">
        <v>0</v>
      </c>
      <c r="M9394" t="b">
        <v>0</v>
      </c>
      <c r="N9394" t="b">
        <v>0</v>
      </c>
      <c r="O9394" s="1" t="s">
        <v>19</v>
      </c>
    </row>
    <row r="9395" spans="1:15" x14ac:dyDescent="0.25">
      <c r="A9395" s="1" t="s">
        <v>18117</v>
      </c>
      <c r="B9395" s="1" t="s">
        <v>18118</v>
      </c>
      <c r="C9395" s="1" t="s">
        <v>18417</v>
      </c>
      <c r="D9395">
        <v>1.5</v>
      </c>
      <c r="E9395">
        <v>19</v>
      </c>
      <c r="F9395">
        <v>449440</v>
      </c>
      <c r="G9395" s="1" t="s">
        <v>18097</v>
      </c>
      <c r="H9395">
        <v>4815</v>
      </c>
      <c r="I9395">
        <v>23654.736842105263</v>
      </c>
      <c r="J9395" t="b">
        <v>0</v>
      </c>
      <c r="K9395" t="b">
        <v>1</v>
      </c>
      <c r="L9395" t="b">
        <v>1</v>
      </c>
      <c r="M9395" t="b">
        <v>1</v>
      </c>
      <c r="N9395" t="b">
        <v>0</v>
      </c>
      <c r="O9395" s="1" t="s">
        <v>22</v>
      </c>
    </row>
    <row r="9396" spans="1:15" x14ac:dyDescent="0.25">
      <c r="A9396" s="1" t="s">
        <v>18418</v>
      </c>
      <c r="B9396" s="1" t="s">
        <v>18419</v>
      </c>
      <c r="C9396" s="1" t="s">
        <v>17</v>
      </c>
      <c r="D9396">
        <v>1.5</v>
      </c>
      <c r="E9396">
        <v>16</v>
      </c>
      <c r="F9396">
        <v>607680</v>
      </c>
      <c r="G9396" s="1" t="s">
        <v>18097</v>
      </c>
      <c r="H9396">
        <v>11353</v>
      </c>
      <c r="I9396">
        <v>37980</v>
      </c>
      <c r="J9396" t="b">
        <v>0</v>
      </c>
      <c r="K9396" t="b">
        <v>0</v>
      </c>
      <c r="L9396" t="b">
        <v>0</v>
      </c>
      <c r="M9396" t="b">
        <v>0</v>
      </c>
      <c r="N9396" t="b">
        <v>0</v>
      </c>
      <c r="O9396" s="1" t="s">
        <v>19</v>
      </c>
    </row>
    <row r="9397" spans="1:15" x14ac:dyDescent="0.25">
      <c r="A9397" s="1" t="s">
        <v>18256</v>
      </c>
      <c r="B9397" s="1" t="s">
        <v>18420</v>
      </c>
      <c r="C9397" s="1" t="s">
        <v>18421</v>
      </c>
      <c r="D9397">
        <v>2.5</v>
      </c>
      <c r="E9397">
        <v>130</v>
      </c>
      <c r="F9397">
        <v>859640</v>
      </c>
      <c r="G9397" s="1" t="s">
        <v>18097</v>
      </c>
      <c r="H9397">
        <v>4493</v>
      </c>
      <c r="I9397">
        <v>6612.6153846153848</v>
      </c>
      <c r="J9397" t="b">
        <v>0</v>
      </c>
      <c r="K9397" t="b">
        <v>1</v>
      </c>
      <c r="L9397" t="b">
        <v>1</v>
      </c>
      <c r="M9397" t="b">
        <v>1</v>
      </c>
      <c r="N9397" t="b">
        <v>0</v>
      </c>
      <c r="O9397" s="1" t="s">
        <v>22</v>
      </c>
    </row>
    <row r="9398" spans="1:15" x14ac:dyDescent="0.25">
      <c r="A9398" s="1" t="s">
        <v>18422</v>
      </c>
      <c r="B9398" s="1" t="s">
        <v>18423</v>
      </c>
      <c r="C9398" s="1" t="s">
        <v>17</v>
      </c>
      <c r="D9398">
        <v>2.5</v>
      </c>
      <c r="E9398">
        <v>220</v>
      </c>
      <c r="F9398">
        <v>1606050</v>
      </c>
      <c r="G9398" s="1" t="s">
        <v>18097</v>
      </c>
      <c r="H9398">
        <v>5632</v>
      </c>
      <c r="I9398">
        <v>7300.227272727273</v>
      </c>
      <c r="J9398" t="b">
        <v>0</v>
      </c>
      <c r="K9398" t="b">
        <v>0</v>
      </c>
      <c r="L9398" t="b">
        <v>0</v>
      </c>
      <c r="M9398" t="b">
        <v>0</v>
      </c>
      <c r="N9398" t="b">
        <v>1</v>
      </c>
      <c r="O9398" s="1" t="s">
        <v>19</v>
      </c>
    </row>
    <row r="9399" spans="1:15" x14ac:dyDescent="0.25">
      <c r="A9399" s="1" t="s">
        <v>18113</v>
      </c>
      <c r="B9399" s="1" t="s">
        <v>18114</v>
      </c>
      <c r="C9399" s="1" t="s">
        <v>17</v>
      </c>
      <c r="D9399">
        <v>1.5</v>
      </c>
      <c r="E9399">
        <v>15</v>
      </c>
      <c r="F9399">
        <v>420140</v>
      </c>
      <c r="G9399" s="1" t="s">
        <v>18097</v>
      </c>
      <c r="H9399">
        <v>9126</v>
      </c>
      <c r="I9399">
        <v>28009.333333333328</v>
      </c>
      <c r="J9399" t="b">
        <v>0</v>
      </c>
      <c r="K9399" t="b">
        <v>0</v>
      </c>
      <c r="L9399" t="b">
        <v>0</v>
      </c>
      <c r="M9399" t="b">
        <v>0</v>
      </c>
      <c r="N9399" t="b">
        <v>0</v>
      </c>
      <c r="O9399" s="1" t="s">
        <v>19</v>
      </c>
    </row>
    <row r="9400" spans="1:15" x14ac:dyDescent="0.25">
      <c r="A9400" s="1" t="s">
        <v>18424</v>
      </c>
      <c r="B9400" s="1" t="s">
        <v>18188</v>
      </c>
      <c r="C9400" s="1" t="s">
        <v>18294</v>
      </c>
      <c r="D9400">
        <v>2.5</v>
      </c>
      <c r="E9400">
        <v>160</v>
      </c>
      <c r="F9400">
        <v>908850</v>
      </c>
      <c r="G9400" s="1" t="s">
        <v>18097</v>
      </c>
      <c r="H9400">
        <v>4393</v>
      </c>
      <c r="I9400">
        <v>5680.3125</v>
      </c>
      <c r="J9400" t="b">
        <v>1</v>
      </c>
      <c r="K9400" t="b">
        <v>0</v>
      </c>
      <c r="L9400" t="b">
        <v>0</v>
      </c>
      <c r="M9400" t="b">
        <v>0</v>
      </c>
      <c r="N9400" t="b">
        <v>0</v>
      </c>
      <c r="O9400" s="1" t="s">
        <v>22</v>
      </c>
    </row>
    <row r="9401" spans="1:15" x14ac:dyDescent="0.25">
      <c r="A9401" s="1" t="s">
        <v>18425</v>
      </c>
      <c r="B9401" s="1" t="s">
        <v>18426</v>
      </c>
      <c r="C9401" s="1" t="s">
        <v>17</v>
      </c>
      <c r="D9401">
        <v>2.5</v>
      </c>
      <c r="E9401">
        <v>190</v>
      </c>
      <c r="F9401">
        <v>1145400</v>
      </c>
      <c r="G9401" s="1" t="s">
        <v>18097</v>
      </c>
      <c r="H9401">
        <v>4703</v>
      </c>
      <c r="I9401">
        <v>6028.4210526315792</v>
      </c>
      <c r="J9401" t="b">
        <v>0</v>
      </c>
      <c r="K9401" t="b">
        <v>0</v>
      </c>
      <c r="L9401" t="b">
        <v>1</v>
      </c>
      <c r="M9401" t="b">
        <v>0</v>
      </c>
      <c r="N9401" t="b">
        <v>1</v>
      </c>
      <c r="O9401" s="1" t="s">
        <v>22</v>
      </c>
    </row>
    <row r="9402" spans="1:15" x14ac:dyDescent="0.25">
      <c r="A9402" s="1" t="s">
        <v>18256</v>
      </c>
      <c r="B9402" s="1" t="s">
        <v>18427</v>
      </c>
      <c r="C9402" s="1" t="s">
        <v>18428</v>
      </c>
      <c r="D9402">
        <v>1.5</v>
      </c>
      <c r="E9402">
        <v>20</v>
      </c>
      <c r="F9402">
        <v>460650</v>
      </c>
      <c r="G9402" s="1" t="s">
        <v>18097</v>
      </c>
      <c r="H9402">
        <v>4493</v>
      </c>
      <c r="I9402">
        <v>23032.5</v>
      </c>
      <c r="J9402" t="b">
        <v>1</v>
      </c>
      <c r="K9402" t="b">
        <v>1</v>
      </c>
      <c r="L9402" t="b">
        <v>1</v>
      </c>
      <c r="M9402" t="b">
        <v>1</v>
      </c>
      <c r="N9402" t="b">
        <v>0</v>
      </c>
      <c r="O9402" s="1" t="s">
        <v>19</v>
      </c>
    </row>
    <row r="9403" spans="1:15" x14ac:dyDescent="0.25">
      <c r="A9403" s="1" t="s">
        <v>18164</v>
      </c>
      <c r="B9403" s="1" t="s">
        <v>18429</v>
      </c>
      <c r="C9403" s="1" t="s">
        <v>18430</v>
      </c>
      <c r="D9403">
        <v>1.5</v>
      </c>
      <c r="E9403">
        <v>130</v>
      </c>
      <c r="F9403">
        <v>647400</v>
      </c>
      <c r="G9403" s="1" t="s">
        <v>18097</v>
      </c>
      <c r="H9403">
        <v>8978</v>
      </c>
      <c r="I9403">
        <v>4980</v>
      </c>
      <c r="J9403" t="b">
        <v>1</v>
      </c>
      <c r="K9403" t="b">
        <v>1</v>
      </c>
      <c r="L9403" t="b">
        <v>1</v>
      </c>
      <c r="M9403" t="b">
        <v>0</v>
      </c>
      <c r="N9403" t="b">
        <v>1</v>
      </c>
      <c r="O9403" s="1" t="s">
        <v>19</v>
      </c>
    </row>
    <row r="9404" spans="1:15" x14ac:dyDescent="0.25">
      <c r="A9404" s="1" t="s">
        <v>18102</v>
      </c>
      <c r="B9404" s="1" t="s">
        <v>18431</v>
      </c>
      <c r="C9404" s="1" t="s">
        <v>18432</v>
      </c>
      <c r="D9404">
        <v>1.5</v>
      </c>
      <c r="E9404">
        <v>25</v>
      </c>
      <c r="F9404">
        <v>628720</v>
      </c>
      <c r="G9404" s="1" t="s">
        <v>18097</v>
      </c>
      <c r="H9404">
        <v>2361</v>
      </c>
      <c r="I9404">
        <v>25148.799999999999</v>
      </c>
      <c r="J9404" t="b">
        <v>0</v>
      </c>
      <c r="K9404" t="b">
        <v>1</v>
      </c>
      <c r="L9404" t="b">
        <v>1</v>
      </c>
      <c r="M9404" t="b">
        <v>0</v>
      </c>
      <c r="N9404" t="b">
        <v>0</v>
      </c>
      <c r="O9404" s="1" t="s">
        <v>19</v>
      </c>
    </row>
    <row r="9405" spans="1:15" x14ac:dyDescent="0.25">
      <c r="A9405" s="1" t="s">
        <v>18433</v>
      </c>
      <c r="B9405" s="1" t="s">
        <v>18434</v>
      </c>
      <c r="C9405" s="1" t="s">
        <v>18435</v>
      </c>
      <c r="D9405">
        <v>2.5</v>
      </c>
      <c r="E9405">
        <v>11</v>
      </c>
      <c r="F9405">
        <v>311250</v>
      </c>
      <c r="G9405" s="1" t="s">
        <v>18097</v>
      </c>
      <c r="H9405">
        <v>16870</v>
      </c>
      <c r="I9405">
        <v>28295.454545454544</v>
      </c>
      <c r="J9405" t="b">
        <v>1</v>
      </c>
      <c r="K9405" t="b">
        <v>1</v>
      </c>
      <c r="L9405" t="b">
        <v>1</v>
      </c>
      <c r="M9405" t="b">
        <v>1</v>
      </c>
      <c r="N9405" t="b">
        <v>0</v>
      </c>
      <c r="O9405" s="1" t="s">
        <v>19</v>
      </c>
    </row>
    <row r="9406" spans="1:15" x14ac:dyDescent="0.25">
      <c r="A9406" s="1" t="s">
        <v>18436</v>
      </c>
      <c r="B9406" s="1" t="s">
        <v>18437</v>
      </c>
      <c r="C9406" s="1" t="s">
        <v>17</v>
      </c>
      <c r="D9406">
        <v>2.5</v>
      </c>
      <c r="E9406">
        <v>300</v>
      </c>
      <c r="F9406">
        <v>2739000</v>
      </c>
      <c r="G9406" s="1" t="s">
        <v>18097</v>
      </c>
      <c r="H9406">
        <v>24495</v>
      </c>
      <c r="I9406">
        <v>9130</v>
      </c>
      <c r="J9406" t="b">
        <v>0</v>
      </c>
      <c r="K9406" t="b">
        <v>0</v>
      </c>
      <c r="L9406" t="b">
        <v>0</v>
      </c>
      <c r="M9406" t="b">
        <v>0</v>
      </c>
      <c r="N9406" t="b">
        <v>0</v>
      </c>
      <c r="O9406" s="1" t="s">
        <v>19</v>
      </c>
    </row>
    <row r="9407" spans="1:15" x14ac:dyDescent="0.25">
      <c r="A9407" s="1" t="s">
        <v>18438</v>
      </c>
      <c r="B9407" s="1" t="s">
        <v>18439</v>
      </c>
      <c r="C9407" s="1" t="s">
        <v>18440</v>
      </c>
      <c r="D9407">
        <v>2.5</v>
      </c>
      <c r="E9407">
        <v>160</v>
      </c>
      <c r="F9407">
        <v>1556250</v>
      </c>
      <c r="G9407" s="1" t="s">
        <v>18097</v>
      </c>
      <c r="H9407">
        <v>704</v>
      </c>
      <c r="I9407">
        <v>9726.5625</v>
      </c>
      <c r="J9407" t="b">
        <v>1</v>
      </c>
      <c r="K9407" t="b">
        <v>0</v>
      </c>
      <c r="L9407" t="b">
        <v>1</v>
      </c>
      <c r="M9407" t="b">
        <v>0</v>
      </c>
      <c r="N9407" t="b">
        <v>0</v>
      </c>
      <c r="O9407" s="1" t="s">
        <v>19</v>
      </c>
    </row>
    <row r="9408" spans="1:15" x14ac:dyDescent="0.25">
      <c r="A9408" s="1" t="s">
        <v>18441</v>
      </c>
      <c r="B9408" s="1" t="s">
        <v>18442</v>
      </c>
      <c r="C9408" s="1" t="s">
        <v>18443</v>
      </c>
      <c r="D9408">
        <v>1.5</v>
      </c>
      <c r="E9408">
        <v>26</v>
      </c>
      <c r="F9408">
        <v>859050</v>
      </c>
      <c r="G9408" s="1" t="s">
        <v>18097</v>
      </c>
      <c r="H9408">
        <v>5469</v>
      </c>
      <c r="I9408">
        <v>33040.384615384617</v>
      </c>
      <c r="J9408" t="b">
        <v>0</v>
      </c>
      <c r="K9408" t="b">
        <v>0</v>
      </c>
      <c r="L9408" t="b">
        <v>1</v>
      </c>
      <c r="M9408" t="b">
        <v>0</v>
      </c>
      <c r="N9408" t="b">
        <v>1</v>
      </c>
      <c r="O9408" s="1" t="s">
        <v>19</v>
      </c>
    </row>
    <row r="9409" spans="1:15" x14ac:dyDescent="0.25">
      <c r="A9409" s="1" t="s">
        <v>18444</v>
      </c>
      <c r="B9409" s="1" t="s">
        <v>18445</v>
      </c>
      <c r="C9409" s="1" t="s">
        <v>18446</v>
      </c>
      <c r="D9409">
        <v>2.5</v>
      </c>
      <c r="E9409">
        <v>170</v>
      </c>
      <c r="F9409">
        <v>915070</v>
      </c>
      <c r="G9409" s="1" t="s">
        <v>18097</v>
      </c>
      <c r="H9409">
        <v>1962</v>
      </c>
      <c r="I9409">
        <v>5382.7647058823532</v>
      </c>
      <c r="J9409" t="b">
        <v>1</v>
      </c>
      <c r="K9409" t="b">
        <v>0</v>
      </c>
      <c r="L9409" t="b">
        <v>1</v>
      </c>
      <c r="M9409" t="b">
        <v>1</v>
      </c>
      <c r="N9409" t="b">
        <v>1</v>
      </c>
      <c r="O9409" s="1" t="s">
        <v>19</v>
      </c>
    </row>
    <row r="9410" spans="1:15" x14ac:dyDescent="0.25">
      <c r="A9410" s="1" t="s">
        <v>18447</v>
      </c>
      <c r="B9410" s="1" t="s">
        <v>18448</v>
      </c>
      <c r="C9410" s="1" t="s">
        <v>17</v>
      </c>
      <c r="D9410">
        <v>2.5</v>
      </c>
      <c r="E9410">
        <v>200</v>
      </c>
      <c r="F9410">
        <v>1431750</v>
      </c>
      <c r="G9410" s="1" t="s">
        <v>18097</v>
      </c>
      <c r="H9410">
        <v>120440</v>
      </c>
      <c r="I9410">
        <v>7158.75</v>
      </c>
      <c r="J9410" t="b">
        <v>0</v>
      </c>
      <c r="K9410" t="b">
        <v>0</v>
      </c>
      <c r="L9410" t="b">
        <v>0</v>
      </c>
      <c r="M9410" t="b">
        <v>0</v>
      </c>
      <c r="N9410" t="b">
        <v>0</v>
      </c>
      <c r="O9410" s="1" t="s">
        <v>19</v>
      </c>
    </row>
    <row r="9411" spans="1:15" x14ac:dyDescent="0.25">
      <c r="A9411" s="1" t="s">
        <v>18179</v>
      </c>
      <c r="B9411" s="1" t="s">
        <v>18449</v>
      </c>
      <c r="C9411" s="1" t="s">
        <v>18450</v>
      </c>
      <c r="D9411">
        <v>2</v>
      </c>
      <c r="E9411">
        <v>280</v>
      </c>
      <c r="F9411">
        <v>1481550</v>
      </c>
      <c r="G9411" s="1" t="s">
        <v>18097</v>
      </c>
      <c r="H9411">
        <v>7293</v>
      </c>
      <c r="I9411">
        <v>5291.25</v>
      </c>
      <c r="J9411" t="b">
        <v>0</v>
      </c>
      <c r="K9411" t="b">
        <v>0</v>
      </c>
      <c r="L9411" t="b">
        <v>1</v>
      </c>
      <c r="M9411" t="b">
        <v>1</v>
      </c>
      <c r="N9411" t="b">
        <v>0</v>
      </c>
      <c r="O9411" s="1" t="s">
        <v>19</v>
      </c>
    </row>
    <row r="9412" spans="1:15" x14ac:dyDescent="0.25">
      <c r="A9412" s="1" t="s">
        <v>18409</v>
      </c>
      <c r="B9412" s="1" t="s">
        <v>18451</v>
      </c>
      <c r="C9412" s="1" t="s">
        <v>18452</v>
      </c>
      <c r="D9412">
        <v>2</v>
      </c>
      <c r="E9412">
        <v>180</v>
      </c>
      <c r="F9412">
        <v>1406850</v>
      </c>
      <c r="G9412" s="1" t="s">
        <v>18097</v>
      </c>
      <c r="H9412">
        <v>5705</v>
      </c>
      <c r="I9412">
        <v>7815.833333333333</v>
      </c>
      <c r="J9412" t="b">
        <v>0</v>
      </c>
      <c r="K9412" t="b">
        <v>0</v>
      </c>
      <c r="L9412" t="b">
        <v>0</v>
      </c>
      <c r="M9412" t="b">
        <v>1</v>
      </c>
      <c r="N9412" t="b">
        <v>0</v>
      </c>
      <c r="O9412" s="1" t="s">
        <v>182</v>
      </c>
    </row>
    <row r="9413" spans="1:15" x14ac:dyDescent="0.25">
      <c r="A9413" s="1" t="s">
        <v>18453</v>
      </c>
      <c r="B9413" s="1" t="s">
        <v>18454</v>
      </c>
      <c r="C9413" s="1" t="s">
        <v>18455</v>
      </c>
      <c r="D9413">
        <v>2.5</v>
      </c>
      <c r="E9413">
        <v>130</v>
      </c>
      <c r="F9413">
        <v>653620</v>
      </c>
      <c r="G9413" s="1" t="s">
        <v>18097</v>
      </c>
      <c r="H9413">
        <v>330</v>
      </c>
      <c r="I9413">
        <v>5027.8461538461543</v>
      </c>
      <c r="J9413" t="b">
        <v>0</v>
      </c>
      <c r="K9413" t="b">
        <v>0</v>
      </c>
      <c r="L9413" t="b">
        <v>0</v>
      </c>
      <c r="M9413" t="b">
        <v>0</v>
      </c>
      <c r="N9413" t="b">
        <v>0</v>
      </c>
      <c r="O9413" s="1" t="s">
        <v>19</v>
      </c>
    </row>
    <row r="9414" spans="1:15" x14ac:dyDescent="0.25">
      <c r="A9414" s="1" t="s">
        <v>18456</v>
      </c>
      <c r="B9414" s="1" t="s">
        <v>18457</v>
      </c>
      <c r="C9414" s="1" t="s">
        <v>18458</v>
      </c>
      <c r="D9414">
        <v>1.5</v>
      </c>
      <c r="E9414">
        <v>26</v>
      </c>
      <c r="F9414">
        <v>348600</v>
      </c>
      <c r="G9414" s="1" t="s">
        <v>18097</v>
      </c>
      <c r="H9414">
        <v>1922</v>
      </c>
      <c r="I9414">
        <v>13407.692307692309</v>
      </c>
      <c r="J9414" t="b">
        <v>0</v>
      </c>
      <c r="K9414" t="b">
        <v>1</v>
      </c>
      <c r="L9414" t="b">
        <v>1</v>
      </c>
      <c r="M9414" t="b">
        <v>1</v>
      </c>
      <c r="N9414" t="b">
        <v>0</v>
      </c>
      <c r="O9414" s="1" t="s">
        <v>22</v>
      </c>
    </row>
    <row r="9415" spans="1:15" x14ac:dyDescent="0.25">
      <c r="A9415" s="1" t="s">
        <v>18459</v>
      </c>
      <c r="B9415" s="1" t="s">
        <v>18460</v>
      </c>
      <c r="C9415" s="1" t="s">
        <v>18461</v>
      </c>
      <c r="D9415">
        <v>1.5</v>
      </c>
      <c r="E9415">
        <v>26</v>
      </c>
      <c r="F9415">
        <v>423300</v>
      </c>
      <c r="G9415" s="1" t="s">
        <v>18097</v>
      </c>
      <c r="H9415">
        <v>12276</v>
      </c>
      <c r="I9415">
        <v>16280.76923076923</v>
      </c>
      <c r="J9415" t="b">
        <v>0</v>
      </c>
      <c r="K9415" t="b">
        <v>0</v>
      </c>
      <c r="L9415" t="b">
        <v>1</v>
      </c>
      <c r="M9415" t="b">
        <v>1</v>
      </c>
      <c r="N9415" t="b">
        <v>0</v>
      </c>
      <c r="O9415" s="1" t="s">
        <v>19</v>
      </c>
    </row>
    <row r="9416" spans="1:15" x14ac:dyDescent="0.25">
      <c r="A9416" s="1" t="s">
        <v>18120</v>
      </c>
      <c r="B9416" s="1" t="s">
        <v>18462</v>
      </c>
      <c r="C9416" s="1" t="s">
        <v>18463</v>
      </c>
      <c r="D9416">
        <v>2.5</v>
      </c>
      <c r="E9416">
        <v>140</v>
      </c>
      <c r="F9416">
        <v>784350</v>
      </c>
      <c r="G9416" s="1" t="s">
        <v>18097</v>
      </c>
      <c r="H9416">
        <v>788</v>
      </c>
      <c r="I9416">
        <v>5602.5</v>
      </c>
      <c r="J9416" t="b">
        <v>1</v>
      </c>
      <c r="K9416" t="b">
        <v>0</v>
      </c>
      <c r="L9416" t="b">
        <v>0</v>
      </c>
      <c r="M9416" t="b">
        <v>0</v>
      </c>
      <c r="N9416" t="b">
        <v>0</v>
      </c>
      <c r="O9416" s="1" t="s">
        <v>19</v>
      </c>
    </row>
    <row r="9417" spans="1:15" x14ac:dyDescent="0.25">
      <c r="A9417" s="1" t="s">
        <v>18464</v>
      </c>
      <c r="B9417" s="1" t="s">
        <v>18465</v>
      </c>
      <c r="C9417" s="1" t="s">
        <v>18466</v>
      </c>
      <c r="D9417">
        <v>2.5</v>
      </c>
      <c r="E9417">
        <v>120</v>
      </c>
      <c r="F9417">
        <v>522900</v>
      </c>
      <c r="G9417" s="1" t="s">
        <v>18097</v>
      </c>
      <c r="H9417">
        <v>3536</v>
      </c>
      <c r="I9417">
        <v>4357.5</v>
      </c>
      <c r="J9417" t="b">
        <v>0</v>
      </c>
      <c r="K9417" t="b">
        <v>1</v>
      </c>
      <c r="L9417" t="b">
        <v>1</v>
      </c>
      <c r="M9417" t="b">
        <v>1</v>
      </c>
      <c r="N9417" t="b">
        <v>0</v>
      </c>
      <c r="O9417" s="1" t="s">
        <v>19</v>
      </c>
    </row>
    <row r="9418" spans="1:15" x14ac:dyDescent="0.25">
      <c r="A9418" s="1" t="s">
        <v>18453</v>
      </c>
      <c r="B9418" s="1" t="s">
        <v>18467</v>
      </c>
      <c r="C9418" s="1" t="s">
        <v>18468</v>
      </c>
      <c r="D9418">
        <v>1.5</v>
      </c>
      <c r="E9418">
        <v>19</v>
      </c>
      <c r="F9418">
        <v>479320</v>
      </c>
      <c r="G9418" s="1" t="s">
        <v>18097</v>
      </c>
      <c r="H9418">
        <v>330</v>
      </c>
      <c r="I9418">
        <v>25227.36842105263</v>
      </c>
      <c r="J9418" t="b">
        <v>0</v>
      </c>
      <c r="K9418" t="b">
        <v>0</v>
      </c>
      <c r="L9418" t="b">
        <v>1</v>
      </c>
      <c r="M9418" t="b">
        <v>1</v>
      </c>
      <c r="N9418" t="b">
        <v>0</v>
      </c>
      <c r="O9418" s="1" t="s">
        <v>19</v>
      </c>
    </row>
    <row r="9419" spans="1:15" x14ac:dyDescent="0.25">
      <c r="A9419" s="1" t="s">
        <v>18136</v>
      </c>
      <c r="B9419" s="1" t="s">
        <v>18469</v>
      </c>
      <c r="C9419" s="1" t="s">
        <v>18470</v>
      </c>
      <c r="D9419">
        <v>1.5</v>
      </c>
      <c r="E9419">
        <v>14</v>
      </c>
      <c r="F9419">
        <v>423300</v>
      </c>
      <c r="G9419" s="1" t="s">
        <v>18097</v>
      </c>
      <c r="H9419">
        <v>10061</v>
      </c>
      <c r="I9419">
        <v>30235.714285714286</v>
      </c>
      <c r="J9419" t="b">
        <v>1</v>
      </c>
      <c r="K9419" t="b">
        <v>1</v>
      </c>
      <c r="L9419" t="b">
        <v>1</v>
      </c>
      <c r="M9419" t="b">
        <v>1</v>
      </c>
      <c r="N9419" t="b">
        <v>0</v>
      </c>
      <c r="O9419" s="1" t="s">
        <v>182</v>
      </c>
    </row>
    <row r="9420" spans="1:15" x14ac:dyDescent="0.25">
      <c r="A9420" s="1" t="s">
        <v>18131</v>
      </c>
      <c r="B9420" s="1" t="s">
        <v>18471</v>
      </c>
      <c r="C9420" s="1" t="s">
        <v>18472</v>
      </c>
      <c r="D9420">
        <v>2.5</v>
      </c>
      <c r="E9420">
        <v>150</v>
      </c>
      <c r="F9420">
        <v>1369500</v>
      </c>
      <c r="G9420" s="1" t="s">
        <v>18097</v>
      </c>
      <c r="H9420">
        <v>537</v>
      </c>
      <c r="I9420">
        <v>9130</v>
      </c>
      <c r="J9420" t="b">
        <v>0</v>
      </c>
      <c r="K9420" t="b">
        <v>0</v>
      </c>
      <c r="L9420" t="b">
        <v>1</v>
      </c>
      <c r="M9420" t="b">
        <v>1</v>
      </c>
      <c r="N9420" t="b">
        <v>0</v>
      </c>
      <c r="O9420" s="1" t="s">
        <v>182</v>
      </c>
    </row>
    <row r="9421" spans="1:15" x14ac:dyDescent="0.25">
      <c r="A9421" s="1" t="s">
        <v>18473</v>
      </c>
      <c r="B9421" s="1" t="s">
        <v>18474</v>
      </c>
      <c r="C9421" s="1" t="s">
        <v>18475</v>
      </c>
      <c r="D9421">
        <v>2.5</v>
      </c>
      <c r="E9421">
        <v>310</v>
      </c>
      <c r="F9421">
        <v>1020900</v>
      </c>
      <c r="G9421" s="1" t="s">
        <v>18097</v>
      </c>
      <c r="H9421">
        <v>5826</v>
      </c>
      <c r="I9421">
        <v>3293.2258064516127</v>
      </c>
      <c r="J9421" t="b">
        <v>0</v>
      </c>
      <c r="K9421" t="b">
        <v>1</v>
      </c>
      <c r="L9421" t="b">
        <v>1</v>
      </c>
      <c r="M9421" t="b">
        <v>1</v>
      </c>
      <c r="N9421" t="b">
        <v>0</v>
      </c>
      <c r="O9421" s="1" t="s">
        <v>182</v>
      </c>
    </row>
    <row r="9422" spans="1:15" x14ac:dyDescent="0.25">
      <c r="A9422" s="1" t="s">
        <v>18453</v>
      </c>
      <c r="B9422" s="1" t="s">
        <v>18476</v>
      </c>
      <c r="C9422" s="1" t="s">
        <v>18477</v>
      </c>
      <c r="D9422">
        <v>2.5</v>
      </c>
      <c r="E9422">
        <v>7</v>
      </c>
      <c r="F9422">
        <v>143170</v>
      </c>
      <c r="G9422" s="1" t="s">
        <v>18097</v>
      </c>
      <c r="H9422">
        <v>330</v>
      </c>
      <c r="I9422">
        <v>20452.857142857141</v>
      </c>
      <c r="J9422" t="b">
        <v>0</v>
      </c>
      <c r="K9422" t="b">
        <v>0</v>
      </c>
      <c r="L9422" t="b">
        <v>0</v>
      </c>
      <c r="M9422" t="b">
        <v>1</v>
      </c>
      <c r="N9422" t="b">
        <v>0</v>
      </c>
      <c r="O9422" s="1" t="s">
        <v>19</v>
      </c>
    </row>
    <row r="9423" spans="1:15" x14ac:dyDescent="0.25">
      <c r="A9423" s="1" t="s">
        <v>18164</v>
      </c>
      <c r="B9423" s="1" t="s">
        <v>18478</v>
      </c>
      <c r="C9423" s="1" t="s">
        <v>18479</v>
      </c>
      <c r="D9423">
        <v>2.5</v>
      </c>
      <c r="E9423">
        <v>190</v>
      </c>
      <c r="F9423">
        <v>865270</v>
      </c>
      <c r="G9423" s="1" t="s">
        <v>18097</v>
      </c>
      <c r="H9423">
        <v>8978</v>
      </c>
      <c r="I9423">
        <v>4554.0526315789484</v>
      </c>
      <c r="J9423" t="b">
        <v>1</v>
      </c>
      <c r="K9423" t="b">
        <v>1</v>
      </c>
      <c r="L9423" t="b">
        <v>1</v>
      </c>
      <c r="M9423" t="b">
        <v>0</v>
      </c>
      <c r="N9423" t="b">
        <v>0</v>
      </c>
      <c r="O9423" s="1" t="s">
        <v>182</v>
      </c>
    </row>
    <row r="9424" spans="1:15" x14ac:dyDescent="0.25">
      <c r="A9424" s="1" t="s">
        <v>18480</v>
      </c>
      <c r="B9424" s="1" t="s">
        <v>18481</v>
      </c>
      <c r="C9424" s="1" t="s">
        <v>18482</v>
      </c>
      <c r="D9424">
        <v>1.5</v>
      </c>
      <c r="E9424">
        <v>14</v>
      </c>
      <c r="F9424">
        <v>280120</v>
      </c>
      <c r="G9424" s="1" t="s">
        <v>18097</v>
      </c>
      <c r="H9424">
        <v>4176</v>
      </c>
      <c r="I9424">
        <v>20008.571428571428</v>
      </c>
      <c r="J9424" t="b">
        <v>0</v>
      </c>
      <c r="K9424" t="b">
        <v>0</v>
      </c>
      <c r="L9424" t="b">
        <v>0</v>
      </c>
      <c r="M9424" t="b">
        <v>0</v>
      </c>
      <c r="N9424" t="b">
        <v>0</v>
      </c>
      <c r="O9424" s="1" t="s">
        <v>182</v>
      </c>
    </row>
    <row r="9425" spans="1:15" x14ac:dyDescent="0.25">
      <c r="A9425" s="1" t="s">
        <v>18483</v>
      </c>
      <c r="B9425" s="1" t="s">
        <v>18484</v>
      </c>
      <c r="C9425" s="1" t="s">
        <v>18485</v>
      </c>
      <c r="D9425">
        <v>2</v>
      </c>
      <c r="E9425">
        <v>210</v>
      </c>
      <c r="F9425">
        <v>2054250</v>
      </c>
      <c r="G9425" s="1" t="s">
        <v>18097</v>
      </c>
      <c r="H9425">
        <v>4620</v>
      </c>
      <c r="I9425">
        <v>9782.1428571428569</v>
      </c>
      <c r="J9425" t="b">
        <v>0</v>
      </c>
      <c r="K9425" t="b">
        <v>0</v>
      </c>
      <c r="L9425" t="b">
        <v>0</v>
      </c>
      <c r="M9425" t="b">
        <v>1</v>
      </c>
      <c r="N9425" t="b">
        <v>1</v>
      </c>
      <c r="O9425" s="1" t="s">
        <v>19</v>
      </c>
    </row>
    <row r="9426" spans="1:15" x14ac:dyDescent="0.25">
      <c r="A9426" s="1" t="s">
        <v>18486</v>
      </c>
      <c r="B9426" s="1" t="s">
        <v>18487</v>
      </c>
      <c r="C9426" s="1" t="s">
        <v>17</v>
      </c>
      <c r="D9426">
        <v>2.5</v>
      </c>
      <c r="E9426">
        <v>180</v>
      </c>
      <c r="F9426">
        <v>1213870</v>
      </c>
      <c r="G9426" s="1" t="s">
        <v>18097</v>
      </c>
      <c r="H9426">
        <v>4816</v>
      </c>
      <c r="I9426">
        <v>6743.7222222222226</v>
      </c>
      <c r="J9426" t="b">
        <v>0</v>
      </c>
      <c r="K9426" t="b">
        <v>0</v>
      </c>
      <c r="L9426" t="b">
        <v>0</v>
      </c>
      <c r="M9426" t="b">
        <v>0</v>
      </c>
      <c r="N9426" t="b">
        <v>0</v>
      </c>
      <c r="O9426" s="1" t="s">
        <v>19</v>
      </c>
    </row>
    <row r="9427" spans="1:15" x14ac:dyDescent="0.25">
      <c r="A9427" s="1" t="s">
        <v>18488</v>
      </c>
      <c r="B9427" s="1" t="s">
        <v>18489</v>
      </c>
      <c r="C9427" s="1" t="s">
        <v>17</v>
      </c>
      <c r="D9427">
        <v>2.5</v>
      </c>
      <c r="E9427">
        <v>220</v>
      </c>
      <c r="F9427">
        <v>1089370</v>
      </c>
      <c r="G9427" s="1" t="s">
        <v>18097</v>
      </c>
      <c r="H9427">
        <v>7544</v>
      </c>
      <c r="I9427">
        <v>4951.681818181818</v>
      </c>
      <c r="J9427" t="b">
        <v>0</v>
      </c>
      <c r="K9427" t="b">
        <v>0</v>
      </c>
      <c r="L9427" t="b">
        <v>0</v>
      </c>
      <c r="M9427" t="b">
        <v>0</v>
      </c>
      <c r="N9427" t="b">
        <v>0</v>
      </c>
      <c r="O9427" s="1" t="s">
        <v>19</v>
      </c>
    </row>
    <row r="9428" spans="1:15" x14ac:dyDescent="0.25">
      <c r="A9428" s="1" t="s">
        <v>18490</v>
      </c>
      <c r="B9428" s="1" t="s">
        <v>18491</v>
      </c>
      <c r="C9428" s="1" t="s">
        <v>17</v>
      </c>
      <c r="D9428">
        <v>1.5</v>
      </c>
      <c r="E9428">
        <v>140</v>
      </c>
      <c r="F9428">
        <v>903740</v>
      </c>
      <c r="G9428" s="1" t="s">
        <v>18097</v>
      </c>
      <c r="H9428">
        <v>5266</v>
      </c>
      <c r="I9428">
        <v>6455.2857142857147</v>
      </c>
      <c r="J9428" t="b">
        <v>0</v>
      </c>
      <c r="K9428" t="b">
        <v>0</v>
      </c>
      <c r="L9428" t="b">
        <v>1</v>
      </c>
      <c r="M9428" t="b">
        <v>0</v>
      </c>
      <c r="N9428" t="b">
        <v>1</v>
      </c>
      <c r="O9428" s="1" t="s">
        <v>19</v>
      </c>
    </row>
    <row r="9429" spans="1:15" x14ac:dyDescent="0.25">
      <c r="A9429" s="1" t="s">
        <v>18110</v>
      </c>
      <c r="B9429" s="1" t="s">
        <v>18492</v>
      </c>
      <c r="C9429" s="1" t="s">
        <v>17</v>
      </c>
      <c r="D9429">
        <v>2.5</v>
      </c>
      <c r="E9429">
        <v>130</v>
      </c>
      <c r="F9429">
        <v>1095600</v>
      </c>
      <c r="G9429" s="1" t="s">
        <v>18097</v>
      </c>
      <c r="H9429">
        <v>5132</v>
      </c>
      <c r="I9429">
        <v>8427.6923076923085</v>
      </c>
      <c r="J9429" t="b">
        <v>0</v>
      </c>
      <c r="K9429" t="b">
        <v>0</v>
      </c>
      <c r="L9429" t="b">
        <v>0</v>
      </c>
      <c r="M9429" t="b">
        <v>0</v>
      </c>
      <c r="N9429" t="b">
        <v>0</v>
      </c>
      <c r="O9429" s="1" t="s">
        <v>19</v>
      </c>
    </row>
    <row r="9430" spans="1:15" x14ac:dyDescent="0.25">
      <c r="A9430" s="1" t="s">
        <v>18493</v>
      </c>
      <c r="B9430" s="1" t="s">
        <v>18494</v>
      </c>
      <c r="C9430" s="1" t="s">
        <v>17</v>
      </c>
      <c r="D9430">
        <v>2.5</v>
      </c>
      <c r="E9430">
        <v>160</v>
      </c>
      <c r="F9430">
        <v>1020900</v>
      </c>
      <c r="G9430" s="1" t="s">
        <v>18097</v>
      </c>
      <c r="H9430">
        <v>2330</v>
      </c>
      <c r="I9430">
        <v>6380.625</v>
      </c>
      <c r="J9430" t="b">
        <v>0</v>
      </c>
      <c r="K9430" t="b">
        <v>0</v>
      </c>
      <c r="L9430" t="b">
        <v>0</v>
      </c>
      <c r="M9430" t="b">
        <v>0</v>
      </c>
      <c r="N9430" t="b">
        <v>0</v>
      </c>
      <c r="O9430" s="1" t="s">
        <v>19</v>
      </c>
    </row>
    <row r="9431" spans="1:15" x14ac:dyDescent="0.25">
      <c r="A9431" s="1" t="s">
        <v>18495</v>
      </c>
      <c r="B9431" s="1" t="s">
        <v>18496</v>
      </c>
      <c r="C9431" s="1" t="s">
        <v>17</v>
      </c>
      <c r="D9431">
        <v>2.5</v>
      </c>
      <c r="E9431">
        <v>240</v>
      </c>
      <c r="F9431">
        <v>865270</v>
      </c>
      <c r="G9431" s="1" t="s">
        <v>18097</v>
      </c>
      <c r="H9431">
        <v>4380</v>
      </c>
      <c r="I9431">
        <v>3605.2916666666665</v>
      </c>
      <c r="J9431" t="b">
        <v>0</v>
      </c>
      <c r="K9431" t="b">
        <v>0</v>
      </c>
      <c r="L9431" t="b">
        <v>0</v>
      </c>
      <c r="M9431" t="b">
        <v>0</v>
      </c>
      <c r="N9431" t="b">
        <v>0</v>
      </c>
      <c r="O9431" s="1" t="s">
        <v>19</v>
      </c>
    </row>
    <row r="9432" spans="1:15" x14ac:dyDescent="0.25">
      <c r="A9432" s="1" t="s">
        <v>18497</v>
      </c>
      <c r="B9432" s="1" t="s">
        <v>18498</v>
      </c>
      <c r="C9432" s="1" t="s">
        <v>17</v>
      </c>
      <c r="D9432">
        <v>1.5</v>
      </c>
      <c r="E9432">
        <v>13</v>
      </c>
      <c r="F9432">
        <v>466870</v>
      </c>
      <c r="G9432" s="1" t="s">
        <v>18097</v>
      </c>
      <c r="H9432">
        <v>9177</v>
      </c>
      <c r="I9432">
        <v>35913.076923076922</v>
      </c>
      <c r="J9432" t="b">
        <v>0</v>
      </c>
      <c r="K9432" t="b">
        <v>0</v>
      </c>
      <c r="L9432" t="b">
        <v>0</v>
      </c>
      <c r="M9432" t="b">
        <v>0</v>
      </c>
      <c r="N9432" t="b">
        <v>0</v>
      </c>
      <c r="O9432" s="1" t="s">
        <v>19</v>
      </c>
    </row>
    <row r="9433" spans="1:15" x14ac:dyDescent="0.25">
      <c r="A9433" s="1" t="s">
        <v>18499</v>
      </c>
      <c r="B9433" s="1" t="s">
        <v>18500</v>
      </c>
      <c r="C9433" s="1" t="s">
        <v>17</v>
      </c>
      <c r="D9433">
        <v>2.5</v>
      </c>
      <c r="E9433">
        <v>150</v>
      </c>
      <c r="F9433">
        <v>3050250</v>
      </c>
      <c r="G9433" s="1" t="s">
        <v>18097</v>
      </c>
      <c r="H9433">
        <v>804</v>
      </c>
      <c r="I9433">
        <v>20335</v>
      </c>
      <c r="J9433" t="b">
        <v>0</v>
      </c>
      <c r="K9433" t="b">
        <v>0</v>
      </c>
      <c r="L9433" t="b">
        <v>0</v>
      </c>
      <c r="M9433" t="b">
        <v>0</v>
      </c>
      <c r="N9433" t="b">
        <v>0</v>
      </c>
      <c r="O9433" s="1" t="s">
        <v>22</v>
      </c>
    </row>
    <row r="9434" spans="1:15" x14ac:dyDescent="0.25">
      <c r="A9434" s="1" t="s">
        <v>18501</v>
      </c>
      <c r="B9434" s="1" t="s">
        <v>18502</v>
      </c>
      <c r="C9434" s="1" t="s">
        <v>17</v>
      </c>
      <c r="D9434">
        <v>2.5</v>
      </c>
      <c r="E9434">
        <v>220</v>
      </c>
      <c r="F9434">
        <v>1182750</v>
      </c>
      <c r="G9434" s="1" t="s">
        <v>18097</v>
      </c>
      <c r="H9434">
        <v>2225</v>
      </c>
      <c r="I9434">
        <v>5376.136363636364</v>
      </c>
      <c r="J9434" t="b">
        <v>0</v>
      </c>
      <c r="K9434" t="b">
        <v>0</v>
      </c>
      <c r="L9434" t="b">
        <v>1</v>
      </c>
      <c r="M9434" t="b">
        <v>0</v>
      </c>
      <c r="N9434" t="b">
        <v>0</v>
      </c>
      <c r="O9434" s="1" t="s">
        <v>19</v>
      </c>
    </row>
    <row r="9435" spans="1:15" x14ac:dyDescent="0.25">
      <c r="A9435" s="1" t="s">
        <v>18503</v>
      </c>
      <c r="B9435" s="1" t="s">
        <v>18504</v>
      </c>
      <c r="C9435" s="1" t="s">
        <v>17</v>
      </c>
      <c r="D9435">
        <v>2.5</v>
      </c>
      <c r="E9435">
        <v>29</v>
      </c>
      <c r="F9435">
        <v>759450</v>
      </c>
      <c r="G9435" s="1" t="s">
        <v>18097</v>
      </c>
      <c r="H9435">
        <v>7947</v>
      </c>
      <c r="I9435">
        <v>26187.931034482761</v>
      </c>
      <c r="J9435" t="b">
        <v>0</v>
      </c>
      <c r="K9435" t="b">
        <v>0</v>
      </c>
      <c r="L9435" t="b">
        <v>1</v>
      </c>
      <c r="M9435" t="b">
        <v>1</v>
      </c>
      <c r="N9435" t="b">
        <v>0</v>
      </c>
      <c r="O9435" s="1" t="s">
        <v>22</v>
      </c>
    </row>
    <row r="9436" spans="1:15" x14ac:dyDescent="0.25">
      <c r="A9436" s="1" t="s">
        <v>18505</v>
      </c>
      <c r="B9436" s="1" t="s">
        <v>18506</v>
      </c>
      <c r="C9436" s="1" t="s">
        <v>18507</v>
      </c>
      <c r="D9436">
        <v>2.5</v>
      </c>
      <c r="E9436">
        <v>150</v>
      </c>
      <c r="F9436">
        <v>771900</v>
      </c>
      <c r="G9436" s="1" t="s">
        <v>18097</v>
      </c>
      <c r="H9436">
        <v>2016</v>
      </c>
      <c r="I9436">
        <v>5146</v>
      </c>
      <c r="J9436" t="b">
        <v>1</v>
      </c>
      <c r="K9436" t="b">
        <v>0</v>
      </c>
      <c r="L9436" t="b">
        <v>1</v>
      </c>
      <c r="M9436" t="b">
        <v>0</v>
      </c>
      <c r="N9436" t="b">
        <v>0</v>
      </c>
      <c r="O9436" s="1" t="s">
        <v>19</v>
      </c>
    </row>
    <row r="9437" spans="1:15" x14ac:dyDescent="0.25">
      <c r="A9437" s="1" t="s">
        <v>18235</v>
      </c>
      <c r="B9437" s="1" t="s">
        <v>18508</v>
      </c>
      <c r="C9437" s="1" t="s">
        <v>17</v>
      </c>
      <c r="D9437">
        <v>1.5</v>
      </c>
      <c r="E9437">
        <v>11</v>
      </c>
      <c r="F9437">
        <v>305020</v>
      </c>
      <c r="G9437" s="1" t="s">
        <v>18097</v>
      </c>
      <c r="H9437">
        <v>9765</v>
      </c>
      <c r="I9437">
        <v>27729.090909090908</v>
      </c>
      <c r="J9437" t="b">
        <v>0</v>
      </c>
      <c r="K9437" t="b">
        <v>0</v>
      </c>
      <c r="L9437" t="b">
        <v>0</v>
      </c>
      <c r="M9437" t="b">
        <v>0</v>
      </c>
      <c r="N9437" t="b">
        <v>0</v>
      </c>
      <c r="O9437" s="1" t="s">
        <v>19</v>
      </c>
    </row>
    <row r="9438" spans="1:15" x14ac:dyDescent="0.25">
      <c r="A9438" s="1" t="s">
        <v>18509</v>
      </c>
      <c r="B9438" s="1" t="s">
        <v>18510</v>
      </c>
      <c r="C9438" s="1" t="s">
        <v>17</v>
      </c>
      <c r="D9438">
        <v>1.5</v>
      </c>
      <c r="E9438">
        <v>17</v>
      </c>
      <c r="F9438">
        <v>197950</v>
      </c>
      <c r="G9438" s="1" t="s">
        <v>18097</v>
      </c>
      <c r="H9438">
        <v>7865</v>
      </c>
      <c r="I9438">
        <v>11644.117647058823</v>
      </c>
      <c r="J9438" t="b">
        <v>0</v>
      </c>
      <c r="K9438" t="b">
        <v>0</v>
      </c>
      <c r="L9438" t="b">
        <v>0</v>
      </c>
      <c r="M9438" t="b">
        <v>0</v>
      </c>
      <c r="N9438" t="b">
        <v>0</v>
      </c>
      <c r="O9438" s="1" t="s">
        <v>19</v>
      </c>
    </row>
    <row r="9439" spans="1:15" x14ac:dyDescent="0.25">
      <c r="A9439" s="1" t="s">
        <v>18511</v>
      </c>
      <c r="B9439" s="1" t="s">
        <v>18512</v>
      </c>
      <c r="C9439" s="1" t="s">
        <v>17</v>
      </c>
      <c r="D9439">
        <v>2.5</v>
      </c>
      <c r="E9439">
        <v>30</v>
      </c>
      <c r="F9439">
        <v>977320</v>
      </c>
      <c r="G9439" s="1" t="s">
        <v>18097</v>
      </c>
      <c r="H9439">
        <v>14910</v>
      </c>
      <c r="I9439">
        <v>32577.333333333328</v>
      </c>
      <c r="J9439" t="b">
        <v>0</v>
      </c>
      <c r="K9439" t="b">
        <v>0</v>
      </c>
      <c r="L9439" t="b">
        <v>0</v>
      </c>
      <c r="M9439" t="b">
        <v>0</v>
      </c>
      <c r="N9439" t="b">
        <v>0</v>
      </c>
      <c r="O9439" s="1" t="s">
        <v>19</v>
      </c>
    </row>
    <row r="9440" spans="1:15" x14ac:dyDescent="0.25">
      <c r="A9440" s="1" t="s">
        <v>18513</v>
      </c>
      <c r="B9440" s="1" t="s">
        <v>18514</v>
      </c>
      <c r="C9440" s="1" t="s">
        <v>17</v>
      </c>
      <c r="D9440">
        <v>2.5</v>
      </c>
      <c r="E9440">
        <v>150</v>
      </c>
      <c r="F9440">
        <v>1045800</v>
      </c>
      <c r="G9440" s="1" t="s">
        <v>18097</v>
      </c>
      <c r="H9440">
        <v>2517</v>
      </c>
      <c r="I9440">
        <v>6972</v>
      </c>
      <c r="J9440" t="b">
        <v>0</v>
      </c>
      <c r="K9440" t="b">
        <v>0</v>
      </c>
      <c r="L9440" t="b">
        <v>1</v>
      </c>
      <c r="M9440" t="b">
        <v>0</v>
      </c>
      <c r="N9440" t="b">
        <v>1</v>
      </c>
      <c r="O9440" s="1" t="s">
        <v>19</v>
      </c>
    </row>
    <row r="9441" spans="1:15" x14ac:dyDescent="0.25">
      <c r="A9441" s="1" t="s">
        <v>18515</v>
      </c>
      <c r="B9441" s="1" t="s">
        <v>18516</v>
      </c>
      <c r="C9441" s="1" t="s">
        <v>17</v>
      </c>
      <c r="D9441">
        <v>2.5</v>
      </c>
      <c r="E9441">
        <v>200</v>
      </c>
      <c r="F9441">
        <v>1145400</v>
      </c>
      <c r="G9441" s="1" t="s">
        <v>18097</v>
      </c>
      <c r="H9441">
        <v>3549</v>
      </c>
      <c r="I9441">
        <v>5727</v>
      </c>
      <c r="J9441" t="b">
        <v>0</v>
      </c>
      <c r="K9441" t="b">
        <v>0</v>
      </c>
      <c r="L9441" t="b">
        <v>0</v>
      </c>
      <c r="M9441" t="b">
        <v>0</v>
      </c>
      <c r="N9441" t="b">
        <v>0</v>
      </c>
      <c r="O9441" s="1" t="s">
        <v>19</v>
      </c>
    </row>
    <row r="9442" spans="1:15" x14ac:dyDescent="0.25">
      <c r="A9442" s="1" t="s">
        <v>18517</v>
      </c>
      <c r="B9442" s="1" t="s">
        <v>18518</v>
      </c>
      <c r="C9442" s="1" t="s">
        <v>17</v>
      </c>
      <c r="D9442">
        <v>2.5</v>
      </c>
      <c r="E9442">
        <v>23</v>
      </c>
      <c r="F9442">
        <v>572700</v>
      </c>
      <c r="G9442" s="1" t="s">
        <v>18097</v>
      </c>
      <c r="H9442">
        <v>5642</v>
      </c>
      <c r="I9442">
        <v>24900</v>
      </c>
      <c r="J9442" t="b">
        <v>0</v>
      </c>
      <c r="K9442" t="b">
        <v>0</v>
      </c>
      <c r="L9442" t="b">
        <v>0</v>
      </c>
      <c r="M9442" t="b">
        <v>0</v>
      </c>
      <c r="N9442" t="b">
        <v>0</v>
      </c>
      <c r="O9442" s="1" t="s">
        <v>19</v>
      </c>
    </row>
    <row r="9443" spans="1:15" x14ac:dyDescent="0.25">
      <c r="A9443" s="1" t="s">
        <v>18519</v>
      </c>
      <c r="B9443" s="1" t="s">
        <v>18520</v>
      </c>
      <c r="C9443" s="1" t="s">
        <v>17</v>
      </c>
      <c r="D9443">
        <v>2</v>
      </c>
      <c r="E9443">
        <v>200</v>
      </c>
      <c r="F9443">
        <v>1052020</v>
      </c>
      <c r="G9443" s="1" t="s">
        <v>18097</v>
      </c>
      <c r="H9443">
        <v>12368</v>
      </c>
      <c r="I9443">
        <v>5260.1</v>
      </c>
      <c r="J9443" t="b">
        <v>0</v>
      </c>
      <c r="K9443" t="b">
        <v>0</v>
      </c>
      <c r="L9443" t="b">
        <v>0</v>
      </c>
      <c r="M9443" t="b">
        <v>0</v>
      </c>
      <c r="N9443" t="b">
        <v>0</v>
      </c>
      <c r="O9443" s="1" t="s">
        <v>19</v>
      </c>
    </row>
    <row r="9444" spans="1:15" x14ac:dyDescent="0.25">
      <c r="A9444" s="1" t="s">
        <v>18148</v>
      </c>
      <c r="B9444" s="1" t="s">
        <v>18521</v>
      </c>
      <c r="C9444" s="1" t="s">
        <v>17</v>
      </c>
      <c r="D9444">
        <v>2.5</v>
      </c>
      <c r="E9444">
        <v>120</v>
      </c>
      <c r="F9444">
        <v>697200</v>
      </c>
      <c r="G9444" s="1" t="s">
        <v>18097</v>
      </c>
      <c r="H9444">
        <v>7238</v>
      </c>
      <c r="I9444">
        <v>5810</v>
      </c>
      <c r="J9444" t="b">
        <v>0</v>
      </c>
      <c r="K9444" t="b">
        <v>0</v>
      </c>
      <c r="L9444" t="b">
        <v>0</v>
      </c>
      <c r="M9444" t="b">
        <v>0</v>
      </c>
      <c r="N9444" t="b">
        <v>0</v>
      </c>
      <c r="O9444" s="1" t="s">
        <v>19</v>
      </c>
    </row>
    <row r="9445" spans="1:15" x14ac:dyDescent="0.25">
      <c r="A9445" s="1" t="s">
        <v>18522</v>
      </c>
      <c r="B9445" s="1" t="s">
        <v>18523</v>
      </c>
      <c r="C9445" s="1" t="s">
        <v>17</v>
      </c>
      <c r="D9445">
        <v>2.5</v>
      </c>
      <c r="E9445">
        <v>160</v>
      </c>
      <c r="F9445">
        <v>1045800</v>
      </c>
      <c r="G9445" s="1" t="s">
        <v>18097</v>
      </c>
      <c r="H9445">
        <v>5384</v>
      </c>
      <c r="I9445">
        <v>6536.25</v>
      </c>
      <c r="J9445" t="b">
        <v>0</v>
      </c>
      <c r="K9445" t="b">
        <v>0</v>
      </c>
      <c r="L9445" t="b">
        <v>0</v>
      </c>
      <c r="M9445" t="b">
        <v>0</v>
      </c>
      <c r="N9445" t="b">
        <v>0</v>
      </c>
      <c r="O9445" s="1" t="s">
        <v>19</v>
      </c>
    </row>
    <row r="9446" spans="1:15" x14ac:dyDescent="0.25">
      <c r="A9446" s="1" t="s">
        <v>18513</v>
      </c>
      <c r="B9446" s="1" t="s">
        <v>18524</v>
      </c>
      <c r="C9446" s="1" t="s">
        <v>17</v>
      </c>
      <c r="D9446">
        <v>2.5</v>
      </c>
      <c r="E9446">
        <v>180</v>
      </c>
      <c r="F9446">
        <v>902620</v>
      </c>
      <c r="G9446" s="1" t="s">
        <v>18097</v>
      </c>
      <c r="H9446">
        <v>2517</v>
      </c>
      <c r="I9446">
        <v>5014.5555555555557</v>
      </c>
      <c r="J9446" t="b">
        <v>0</v>
      </c>
      <c r="K9446" t="b">
        <v>0</v>
      </c>
      <c r="L9446" t="b">
        <v>0</v>
      </c>
      <c r="M9446" t="b">
        <v>0</v>
      </c>
      <c r="N9446" t="b">
        <v>0</v>
      </c>
      <c r="O9446" s="1" t="s">
        <v>19</v>
      </c>
    </row>
    <row r="9447" spans="1:15" x14ac:dyDescent="0.25">
      <c r="A9447" s="1" t="s">
        <v>18525</v>
      </c>
      <c r="B9447" s="1" t="s">
        <v>18526</v>
      </c>
      <c r="C9447" s="1" t="s">
        <v>17</v>
      </c>
      <c r="D9447">
        <v>2.5</v>
      </c>
      <c r="E9447">
        <v>140</v>
      </c>
      <c r="F9447">
        <v>1033350</v>
      </c>
      <c r="G9447" s="1" t="s">
        <v>18097</v>
      </c>
      <c r="H9447">
        <v>10220</v>
      </c>
      <c r="I9447">
        <v>7381.0714285714284</v>
      </c>
      <c r="J9447" t="b">
        <v>1</v>
      </c>
      <c r="K9447" t="b">
        <v>0</v>
      </c>
      <c r="L9447" t="b">
        <v>0</v>
      </c>
      <c r="M9447" t="b">
        <v>1</v>
      </c>
      <c r="N9447" t="b">
        <v>0</v>
      </c>
      <c r="O9447" s="1" t="s">
        <v>19</v>
      </c>
    </row>
    <row r="9448" spans="1:15" x14ac:dyDescent="0.25">
      <c r="A9448" s="1" t="s">
        <v>18527</v>
      </c>
      <c r="B9448" s="1" t="s">
        <v>18528</v>
      </c>
      <c r="C9448" s="1" t="s">
        <v>17</v>
      </c>
      <c r="D9448">
        <v>1.5</v>
      </c>
      <c r="E9448">
        <v>19</v>
      </c>
      <c r="F9448">
        <v>448200</v>
      </c>
      <c r="G9448" s="1" t="s">
        <v>18097</v>
      </c>
      <c r="H9448">
        <v>682</v>
      </c>
      <c r="I9448">
        <v>23589.473684210527</v>
      </c>
      <c r="J9448" t="b">
        <v>0</v>
      </c>
      <c r="K9448" t="b">
        <v>0</v>
      </c>
      <c r="L9448" t="b">
        <v>0</v>
      </c>
      <c r="M9448" t="b">
        <v>0</v>
      </c>
      <c r="N9448" t="b">
        <v>0</v>
      </c>
      <c r="O9448" s="1" t="s">
        <v>19</v>
      </c>
    </row>
    <row r="9449" spans="1:15" x14ac:dyDescent="0.25">
      <c r="A9449" s="1" t="s">
        <v>18529</v>
      </c>
      <c r="B9449" s="1" t="s">
        <v>18530</v>
      </c>
      <c r="C9449" s="1" t="s">
        <v>17</v>
      </c>
      <c r="D9449">
        <v>2.5</v>
      </c>
      <c r="E9449">
        <v>160</v>
      </c>
      <c r="F9449">
        <v>1027120</v>
      </c>
      <c r="G9449" s="1" t="s">
        <v>18097</v>
      </c>
      <c r="H9449">
        <v>7543</v>
      </c>
      <c r="I9449">
        <v>6419.5</v>
      </c>
      <c r="J9449" t="b">
        <v>0</v>
      </c>
      <c r="K9449" t="b">
        <v>0</v>
      </c>
      <c r="L9449" t="b">
        <v>1</v>
      </c>
      <c r="M9449" t="b">
        <v>0</v>
      </c>
      <c r="N9449" t="b">
        <v>0</v>
      </c>
      <c r="O9449" s="1" t="s">
        <v>19</v>
      </c>
    </row>
    <row r="9450" spans="1:15" x14ac:dyDescent="0.25">
      <c r="A9450" s="1" t="s">
        <v>18531</v>
      </c>
      <c r="B9450" s="1" t="s">
        <v>18532</v>
      </c>
      <c r="C9450" s="1" t="s">
        <v>17</v>
      </c>
      <c r="D9450">
        <v>2.5</v>
      </c>
      <c r="E9450">
        <v>170</v>
      </c>
      <c r="F9450">
        <v>933750</v>
      </c>
      <c r="G9450" s="1" t="s">
        <v>18097</v>
      </c>
      <c r="H9450">
        <v>3736</v>
      </c>
      <c r="I9450">
        <v>5492.6470588235297</v>
      </c>
      <c r="J9450" t="b">
        <v>0</v>
      </c>
      <c r="K9450" t="b">
        <v>0</v>
      </c>
      <c r="L9450" t="b">
        <v>1</v>
      </c>
      <c r="M9450" t="b">
        <v>1</v>
      </c>
      <c r="N9450" t="b">
        <v>1</v>
      </c>
      <c r="O9450" s="1" t="s">
        <v>19</v>
      </c>
    </row>
    <row r="9451" spans="1:15" x14ac:dyDescent="0.25">
      <c r="A9451" s="1" t="s">
        <v>18533</v>
      </c>
      <c r="B9451" s="1" t="s">
        <v>18534</v>
      </c>
      <c r="C9451" s="1" t="s">
        <v>17</v>
      </c>
      <c r="D9451">
        <v>1.5</v>
      </c>
      <c r="E9451">
        <v>13</v>
      </c>
      <c r="F9451">
        <v>460650</v>
      </c>
      <c r="G9451" s="1" t="s">
        <v>18097</v>
      </c>
      <c r="H9451">
        <v>12443</v>
      </c>
      <c r="I9451">
        <v>35434.615384615383</v>
      </c>
      <c r="J9451" t="b">
        <v>0</v>
      </c>
      <c r="K9451" t="b">
        <v>0</v>
      </c>
      <c r="L9451" t="b">
        <v>0</v>
      </c>
      <c r="M9451" t="b">
        <v>1</v>
      </c>
      <c r="N9451" t="b">
        <v>0</v>
      </c>
      <c r="O9451" s="1" t="s">
        <v>19</v>
      </c>
    </row>
    <row r="9452" spans="1:15" x14ac:dyDescent="0.25">
      <c r="A9452" s="1" t="s">
        <v>18535</v>
      </c>
      <c r="B9452" s="1" t="s">
        <v>18536</v>
      </c>
      <c r="C9452" s="1" t="s">
        <v>17</v>
      </c>
      <c r="D9452">
        <v>2.5</v>
      </c>
      <c r="E9452">
        <v>29</v>
      </c>
      <c r="F9452">
        <v>740770</v>
      </c>
      <c r="G9452" s="1" t="s">
        <v>18097</v>
      </c>
      <c r="H9452">
        <v>362</v>
      </c>
      <c r="I9452">
        <v>25543.793103448275</v>
      </c>
      <c r="J9452" t="b">
        <v>0</v>
      </c>
      <c r="K9452" t="b">
        <v>0</v>
      </c>
      <c r="L9452" t="b">
        <v>1</v>
      </c>
      <c r="M9452" t="b">
        <v>1</v>
      </c>
      <c r="N9452" t="b">
        <v>0</v>
      </c>
      <c r="O9452" s="1" t="s">
        <v>19</v>
      </c>
    </row>
    <row r="9453" spans="1:15" x14ac:dyDescent="0.25">
      <c r="A9453" s="1" t="s">
        <v>18537</v>
      </c>
      <c r="B9453" s="1" t="s">
        <v>18538</v>
      </c>
      <c r="C9453" s="1" t="s">
        <v>18539</v>
      </c>
      <c r="D9453">
        <v>1.5</v>
      </c>
      <c r="E9453">
        <v>28</v>
      </c>
      <c r="F9453">
        <v>591370</v>
      </c>
      <c r="G9453" s="1" t="s">
        <v>18097</v>
      </c>
      <c r="H9453">
        <v>8835</v>
      </c>
      <c r="I9453">
        <v>21120.357142857141</v>
      </c>
      <c r="J9453" t="b">
        <v>0</v>
      </c>
      <c r="K9453" t="b">
        <v>1</v>
      </c>
      <c r="L9453" t="b">
        <v>1</v>
      </c>
      <c r="M9453" t="b">
        <v>0</v>
      </c>
      <c r="N9453" t="b">
        <v>0</v>
      </c>
      <c r="O9453" s="1" t="s">
        <v>19</v>
      </c>
    </row>
    <row r="9454" spans="1:15" x14ac:dyDescent="0.25">
      <c r="A9454" s="1" t="s">
        <v>18540</v>
      </c>
      <c r="B9454" s="1" t="s">
        <v>18541</v>
      </c>
      <c r="C9454" s="1" t="s">
        <v>17</v>
      </c>
      <c r="D9454">
        <v>1.5</v>
      </c>
      <c r="E9454">
        <v>25</v>
      </c>
      <c r="F9454">
        <v>883950</v>
      </c>
      <c r="G9454" s="1" t="s">
        <v>18097</v>
      </c>
      <c r="H9454">
        <v>7281</v>
      </c>
      <c r="I9454">
        <v>35358</v>
      </c>
      <c r="J9454" t="b">
        <v>1</v>
      </c>
      <c r="K9454" t="b">
        <v>0</v>
      </c>
      <c r="L9454" t="b">
        <v>0</v>
      </c>
      <c r="M9454" t="b">
        <v>0</v>
      </c>
      <c r="N9454" t="b">
        <v>0</v>
      </c>
      <c r="O9454" s="1" t="s">
        <v>19</v>
      </c>
    </row>
    <row r="9455" spans="1:15" x14ac:dyDescent="0.25">
      <c r="A9455" s="1" t="s">
        <v>18542</v>
      </c>
      <c r="B9455" s="1" t="s">
        <v>18543</v>
      </c>
      <c r="C9455" s="1" t="s">
        <v>17</v>
      </c>
      <c r="D9455">
        <v>2.5</v>
      </c>
      <c r="E9455">
        <v>250</v>
      </c>
      <c r="F9455">
        <v>977320</v>
      </c>
      <c r="G9455" s="1" t="s">
        <v>18097</v>
      </c>
      <c r="H9455">
        <v>2995</v>
      </c>
      <c r="I9455">
        <v>3909.28</v>
      </c>
      <c r="J9455" t="b">
        <v>0</v>
      </c>
      <c r="K9455" t="b">
        <v>0</v>
      </c>
      <c r="L9455" t="b">
        <v>0</v>
      </c>
      <c r="M9455" t="b">
        <v>0</v>
      </c>
      <c r="N9455" t="b">
        <v>0</v>
      </c>
      <c r="O9455" s="1" t="s">
        <v>19</v>
      </c>
    </row>
    <row r="9456" spans="1:15" x14ac:dyDescent="0.25">
      <c r="A9456" s="1" t="s">
        <v>18544</v>
      </c>
      <c r="B9456" s="1" t="s">
        <v>18545</v>
      </c>
      <c r="C9456" s="1" t="s">
        <v>17</v>
      </c>
      <c r="D9456">
        <v>1.5</v>
      </c>
      <c r="E9456">
        <v>140</v>
      </c>
      <c r="F9456">
        <v>771900</v>
      </c>
      <c r="G9456" s="1" t="s">
        <v>18097</v>
      </c>
      <c r="H9456">
        <v>8041</v>
      </c>
      <c r="I9456">
        <v>5513.5714285714284</v>
      </c>
      <c r="J9456" t="b">
        <v>0</v>
      </c>
      <c r="K9456" t="b">
        <v>0</v>
      </c>
      <c r="L9456" t="b">
        <v>1</v>
      </c>
      <c r="M9456" t="b">
        <v>1</v>
      </c>
      <c r="N9456" t="b">
        <v>0</v>
      </c>
      <c r="O9456" s="1" t="s">
        <v>19</v>
      </c>
    </row>
    <row r="9457" spans="1:15" x14ac:dyDescent="0.25">
      <c r="A9457" s="1" t="s">
        <v>18546</v>
      </c>
      <c r="B9457" s="1" t="s">
        <v>18547</v>
      </c>
      <c r="C9457" s="1" t="s">
        <v>17</v>
      </c>
      <c r="D9457">
        <v>2</v>
      </c>
      <c r="E9457">
        <v>180</v>
      </c>
      <c r="F9457">
        <v>809250</v>
      </c>
      <c r="G9457" s="1" t="s">
        <v>18097</v>
      </c>
      <c r="H9457">
        <v>1147</v>
      </c>
      <c r="I9457">
        <v>4495.833333333333</v>
      </c>
      <c r="J9457" t="b">
        <v>0</v>
      </c>
      <c r="K9457" t="b">
        <v>0</v>
      </c>
      <c r="L9457" t="b">
        <v>0</v>
      </c>
      <c r="M9457" t="b">
        <v>0</v>
      </c>
      <c r="N9457" t="b">
        <v>0</v>
      </c>
      <c r="O9457" s="1" t="s">
        <v>19</v>
      </c>
    </row>
    <row r="9458" spans="1:15" x14ac:dyDescent="0.25">
      <c r="A9458" s="1" t="s">
        <v>18548</v>
      </c>
      <c r="B9458" s="1" t="s">
        <v>18549</v>
      </c>
      <c r="C9458" s="1" t="s">
        <v>17</v>
      </c>
      <c r="D9458">
        <v>2.5</v>
      </c>
      <c r="E9458">
        <v>370</v>
      </c>
      <c r="F9458">
        <v>2054250</v>
      </c>
      <c r="G9458" s="1" t="s">
        <v>18097</v>
      </c>
      <c r="H9458">
        <v>10671</v>
      </c>
      <c r="I9458">
        <v>5552.0270270270266</v>
      </c>
      <c r="J9458" t="b">
        <v>0</v>
      </c>
      <c r="K9458" t="b">
        <v>0</v>
      </c>
      <c r="L9458" t="b">
        <v>0</v>
      </c>
      <c r="M9458" t="b">
        <v>0</v>
      </c>
      <c r="N9458" t="b">
        <v>0</v>
      </c>
      <c r="O9458" s="1" t="s">
        <v>19</v>
      </c>
    </row>
    <row r="9459" spans="1:15" x14ac:dyDescent="0.25">
      <c r="A9459" s="1" t="s">
        <v>18550</v>
      </c>
      <c r="B9459" s="1" t="s">
        <v>18551</v>
      </c>
      <c r="C9459" s="1" t="s">
        <v>17</v>
      </c>
      <c r="D9459">
        <v>2.5</v>
      </c>
      <c r="E9459">
        <v>120</v>
      </c>
      <c r="F9459">
        <v>672300</v>
      </c>
      <c r="G9459" s="1" t="s">
        <v>18097</v>
      </c>
      <c r="H9459">
        <v>1086</v>
      </c>
      <c r="I9459">
        <v>5602.5</v>
      </c>
      <c r="J9459" t="b">
        <v>0</v>
      </c>
      <c r="K9459" t="b">
        <v>0</v>
      </c>
      <c r="L9459" t="b">
        <v>0</v>
      </c>
      <c r="M9459" t="b">
        <v>0</v>
      </c>
      <c r="N9459" t="b">
        <v>0</v>
      </c>
      <c r="O9459" s="1" t="s">
        <v>19</v>
      </c>
    </row>
    <row r="9460" spans="1:15" x14ac:dyDescent="0.25">
      <c r="A9460" s="1" t="s">
        <v>18552</v>
      </c>
      <c r="B9460" s="1" t="s">
        <v>18553</v>
      </c>
      <c r="C9460" s="1" t="s">
        <v>17</v>
      </c>
      <c r="D9460">
        <v>2.5</v>
      </c>
      <c r="E9460">
        <v>190</v>
      </c>
      <c r="F9460">
        <v>789950</v>
      </c>
      <c r="G9460" s="1" t="s">
        <v>18097</v>
      </c>
      <c r="H9460">
        <v>977</v>
      </c>
      <c r="I9460">
        <v>4157.6315789473683</v>
      </c>
      <c r="J9460" t="b">
        <v>0</v>
      </c>
      <c r="K9460" t="b">
        <v>0</v>
      </c>
      <c r="L9460" t="b">
        <v>0</v>
      </c>
      <c r="M9460" t="b">
        <v>0</v>
      </c>
      <c r="N9460" t="b">
        <v>0</v>
      </c>
      <c r="O9460" s="1" t="s">
        <v>19</v>
      </c>
    </row>
    <row r="9461" spans="1:15" x14ac:dyDescent="0.25">
      <c r="A9461" s="1" t="s">
        <v>18554</v>
      </c>
      <c r="B9461" s="1" t="s">
        <v>18555</v>
      </c>
      <c r="C9461" s="1" t="s">
        <v>17</v>
      </c>
      <c r="D9461">
        <v>2.5</v>
      </c>
      <c r="E9461">
        <v>260</v>
      </c>
      <c r="F9461">
        <v>1836370</v>
      </c>
      <c r="G9461" s="1" t="s">
        <v>18097</v>
      </c>
      <c r="H9461">
        <v>1721</v>
      </c>
      <c r="I9461">
        <v>7062.9615384615381</v>
      </c>
      <c r="J9461" t="b">
        <v>0</v>
      </c>
      <c r="K9461" t="b">
        <v>0</v>
      </c>
      <c r="L9461" t="b">
        <v>0</v>
      </c>
      <c r="M9461" t="b">
        <v>0</v>
      </c>
      <c r="N9461" t="b">
        <v>0</v>
      </c>
      <c r="O9461" s="1" t="s">
        <v>19</v>
      </c>
    </row>
    <row r="9462" spans="1:15" x14ac:dyDescent="0.25">
      <c r="A9462" s="1" t="s">
        <v>18556</v>
      </c>
      <c r="B9462" s="1" t="s">
        <v>18557</v>
      </c>
      <c r="C9462" s="1" t="s">
        <v>17</v>
      </c>
      <c r="D9462">
        <v>2</v>
      </c>
      <c r="E9462">
        <v>130</v>
      </c>
      <c r="F9462">
        <v>448200</v>
      </c>
      <c r="G9462" s="1" t="s">
        <v>18097</v>
      </c>
      <c r="H9462">
        <v>13904</v>
      </c>
      <c r="I9462">
        <v>3447.6923076923081</v>
      </c>
      <c r="J9462" t="b">
        <v>0</v>
      </c>
      <c r="K9462" t="b">
        <v>0</v>
      </c>
      <c r="L9462" t="b">
        <v>0</v>
      </c>
      <c r="M9462" t="b">
        <v>0</v>
      </c>
      <c r="N9462" t="b">
        <v>0</v>
      </c>
      <c r="O9462" s="1" t="s">
        <v>19</v>
      </c>
    </row>
    <row r="9463" spans="1:15" x14ac:dyDescent="0.25">
      <c r="A9463" s="1" t="s">
        <v>18558</v>
      </c>
      <c r="B9463" s="1" t="s">
        <v>18559</v>
      </c>
      <c r="C9463" s="1" t="s">
        <v>17</v>
      </c>
      <c r="D9463">
        <v>2.5</v>
      </c>
      <c r="E9463">
        <v>120</v>
      </c>
      <c r="F9463">
        <v>529120</v>
      </c>
      <c r="G9463" s="1" t="s">
        <v>18097</v>
      </c>
      <c r="H9463">
        <v>8854</v>
      </c>
      <c r="I9463">
        <v>4409.333333333333</v>
      </c>
      <c r="J9463" t="b">
        <v>0</v>
      </c>
      <c r="K9463" t="b">
        <v>0</v>
      </c>
      <c r="L9463" t="b">
        <v>1</v>
      </c>
      <c r="M9463" t="b">
        <v>0</v>
      </c>
      <c r="N9463" t="b">
        <v>1</v>
      </c>
      <c r="O9463" s="1" t="s">
        <v>19</v>
      </c>
    </row>
    <row r="9464" spans="1:15" x14ac:dyDescent="0.25">
      <c r="A9464" s="1" t="s">
        <v>18560</v>
      </c>
      <c r="B9464" s="1" t="s">
        <v>18561</v>
      </c>
      <c r="C9464" s="1" t="s">
        <v>17</v>
      </c>
      <c r="D9464">
        <v>2.5</v>
      </c>
      <c r="E9464">
        <v>280</v>
      </c>
      <c r="F9464">
        <v>1979550</v>
      </c>
      <c r="G9464" s="1" t="s">
        <v>18097</v>
      </c>
      <c r="H9464">
        <v>4363</v>
      </c>
      <c r="I9464">
        <v>7069.8214285714284</v>
      </c>
      <c r="J9464" t="b">
        <v>0</v>
      </c>
      <c r="K9464" t="b">
        <v>0</v>
      </c>
      <c r="L9464" t="b">
        <v>0</v>
      </c>
      <c r="M9464" t="b">
        <v>0</v>
      </c>
      <c r="N9464" t="b">
        <v>1</v>
      </c>
      <c r="O9464" s="1" t="s">
        <v>19</v>
      </c>
    </row>
    <row r="9465" spans="1:15" x14ac:dyDescent="0.25">
      <c r="A9465" s="1" t="s">
        <v>18562</v>
      </c>
      <c r="B9465" s="1" t="s">
        <v>18563</v>
      </c>
      <c r="C9465" s="1" t="s">
        <v>17</v>
      </c>
      <c r="D9465">
        <v>1.5</v>
      </c>
      <c r="E9465">
        <v>13</v>
      </c>
      <c r="F9465">
        <v>534100</v>
      </c>
      <c r="G9465" s="1" t="s">
        <v>18097</v>
      </c>
      <c r="H9465">
        <v>24245</v>
      </c>
      <c r="I9465">
        <v>41084.615384615383</v>
      </c>
      <c r="J9465" t="b">
        <v>0</v>
      </c>
      <c r="K9465" t="b">
        <v>0</v>
      </c>
      <c r="L9465" t="b">
        <v>0</v>
      </c>
      <c r="M9465" t="b">
        <v>0</v>
      </c>
      <c r="N9465" t="b">
        <v>0</v>
      </c>
      <c r="O9465" s="1" t="s">
        <v>19</v>
      </c>
    </row>
    <row r="9466" spans="1:15" x14ac:dyDescent="0.25">
      <c r="A9466" s="1" t="s">
        <v>18564</v>
      </c>
      <c r="B9466" s="1" t="s">
        <v>18565</v>
      </c>
      <c r="C9466" s="1" t="s">
        <v>17</v>
      </c>
      <c r="D9466">
        <v>2.5</v>
      </c>
      <c r="E9466">
        <v>120</v>
      </c>
      <c r="F9466">
        <v>585150</v>
      </c>
      <c r="G9466" s="1" t="s">
        <v>18097</v>
      </c>
      <c r="H9466">
        <v>9362</v>
      </c>
      <c r="I9466">
        <v>4876.25</v>
      </c>
      <c r="J9466" t="b">
        <v>0</v>
      </c>
      <c r="K9466" t="b">
        <v>0</v>
      </c>
      <c r="L9466" t="b">
        <v>0</v>
      </c>
      <c r="M9466" t="b">
        <v>0</v>
      </c>
      <c r="N9466" t="b">
        <v>0</v>
      </c>
      <c r="O9466" s="1" t="s">
        <v>19</v>
      </c>
    </row>
    <row r="9467" spans="1:15" x14ac:dyDescent="0.25">
      <c r="A9467" s="1" t="s">
        <v>18566</v>
      </c>
      <c r="B9467" s="1" t="s">
        <v>18567</v>
      </c>
      <c r="C9467" s="1" t="s">
        <v>17</v>
      </c>
      <c r="D9467">
        <v>2.5</v>
      </c>
      <c r="E9467">
        <v>130</v>
      </c>
      <c r="F9467">
        <v>908850</v>
      </c>
      <c r="G9467" s="1" t="s">
        <v>18097</v>
      </c>
      <c r="H9467">
        <v>10857</v>
      </c>
      <c r="I9467">
        <v>6991.1538461538457</v>
      </c>
      <c r="J9467" t="b">
        <v>0</v>
      </c>
      <c r="K9467" t="b">
        <v>0</v>
      </c>
      <c r="L9467" t="b">
        <v>0</v>
      </c>
      <c r="M9467" t="b">
        <v>1</v>
      </c>
      <c r="N9467" t="b">
        <v>0</v>
      </c>
      <c r="O9467" s="1" t="s">
        <v>19</v>
      </c>
    </row>
    <row r="9468" spans="1:15" x14ac:dyDescent="0.25">
      <c r="A9468" s="1" t="s">
        <v>18568</v>
      </c>
      <c r="B9468" s="1" t="s">
        <v>18569</v>
      </c>
      <c r="C9468" s="1" t="s">
        <v>18570</v>
      </c>
      <c r="D9468">
        <v>2.5</v>
      </c>
      <c r="E9468">
        <v>160</v>
      </c>
      <c r="F9468">
        <v>993510</v>
      </c>
      <c r="G9468" s="1" t="s">
        <v>18097</v>
      </c>
      <c r="H9468">
        <v>1396</v>
      </c>
      <c r="I9468">
        <v>6209.4375</v>
      </c>
      <c r="J9468" t="b">
        <v>1</v>
      </c>
      <c r="K9468" t="b">
        <v>0</v>
      </c>
      <c r="L9468" t="b">
        <v>1</v>
      </c>
      <c r="M9468" t="b">
        <v>1</v>
      </c>
      <c r="N9468" t="b">
        <v>1</v>
      </c>
      <c r="O9468" s="1" t="s">
        <v>182</v>
      </c>
    </row>
    <row r="9469" spans="1:15" x14ac:dyDescent="0.25">
      <c r="A9469" s="1" t="s">
        <v>18571</v>
      </c>
      <c r="B9469" s="1" t="s">
        <v>18572</v>
      </c>
      <c r="C9469" s="1" t="s">
        <v>18573</v>
      </c>
      <c r="D9469">
        <v>2.5</v>
      </c>
      <c r="E9469">
        <v>240</v>
      </c>
      <c r="F9469">
        <v>1307250</v>
      </c>
      <c r="G9469" s="1" t="s">
        <v>18097</v>
      </c>
      <c r="H9469">
        <v>5295</v>
      </c>
      <c r="I9469">
        <v>5446.875</v>
      </c>
      <c r="J9469" t="b">
        <v>0</v>
      </c>
      <c r="K9469" t="b">
        <v>0</v>
      </c>
      <c r="L9469" t="b">
        <v>1</v>
      </c>
      <c r="M9469" t="b">
        <v>1</v>
      </c>
      <c r="N9469" t="b">
        <v>0</v>
      </c>
      <c r="O9469" s="1" t="s">
        <v>19</v>
      </c>
    </row>
    <row r="9470" spans="1:15" x14ac:dyDescent="0.25">
      <c r="A9470" s="1" t="s">
        <v>18574</v>
      </c>
      <c r="B9470" s="1" t="s">
        <v>18575</v>
      </c>
      <c r="C9470" s="1" t="s">
        <v>18576</v>
      </c>
      <c r="D9470">
        <v>1.5</v>
      </c>
      <c r="E9470">
        <v>180</v>
      </c>
      <c r="F9470">
        <v>989770</v>
      </c>
      <c r="G9470" s="1" t="s">
        <v>18097</v>
      </c>
      <c r="H9470">
        <v>1918</v>
      </c>
      <c r="I9470">
        <v>5498.7222222222226</v>
      </c>
      <c r="J9470" t="b">
        <v>1</v>
      </c>
      <c r="K9470" t="b">
        <v>1</v>
      </c>
      <c r="L9470" t="b">
        <v>1</v>
      </c>
      <c r="M9470" t="b">
        <v>1</v>
      </c>
      <c r="N9470" t="b">
        <v>1</v>
      </c>
      <c r="O9470" s="1" t="s">
        <v>19</v>
      </c>
    </row>
    <row r="9471" spans="1:15" x14ac:dyDescent="0.25">
      <c r="A9471" s="1" t="s">
        <v>18577</v>
      </c>
      <c r="B9471" s="1" t="s">
        <v>18578</v>
      </c>
      <c r="C9471" s="1" t="s">
        <v>18579</v>
      </c>
      <c r="D9471">
        <v>2.5</v>
      </c>
      <c r="E9471">
        <v>29</v>
      </c>
      <c r="F9471">
        <v>620010</v>
      </c>
      <c r="G9471" s="1" t="s">
        <v>18097</v>
      </c>
      <c r="H9471">
        <v>176</v>
      </c>
      <c r="I9471">
        <v>21379.655172413797</v>
      </c>
      <c r="J9471" t="b">
        <v>1</v>
      </c>
      <c r="K9471" t="b">
        <v>0</v>
      </c>
      <c r="L9471" t="b">
        <v>1</v>
      </c>
      <c r="M9471" t="b">
        <v>0</v>
      </c>
      <c r="N9471" t="b">
        <v>0</v>
      </c>
      <c r="O9471" s="1" t="s">
        <v>19</v>
      </c>
    </row>
    <row r="9472" spans="1:15" x14ac:dyDescent="0.25">
      <c r="A9472" s="1" t="s">
        <v>18580</v>
      </c>
      <c r="B9472" s="1" t="s">
        <v>18581</v>
      </c>
      <c r="C9472" s="1" t="s">
        <v>18582</v>
      </c>
      <c r="D9472">
        <v>3</v>
      </c>
      <c r="E9472">
        <v>180</v>
      </c>
      <c r="F9472">
        <v>495510</v>
      </c>
      <c r="G9472" s="1" t="s">
        <v>18097</v>
      </c>
      <c r="H9472">
        <v>16094</v>
      </c>
      <c r="I9472">
        <v>2752.833333333333</v>
      </c>
      <c r="J9472" t="b">
        <v>0</v>
      </c>
      <c r="K9472" t="b">
        <v>0</v>
      </c>
      <c r="L9472" t="b">
        <v>1</v>
      </c>
      <c r="M9472" t="b">
        <v>1</v>
      </c>
      <c r="N9472" t="b">
        <v>0</v>
      </c>
      <c r="O9472" s="1" t="s">
        <v>182</v>
      </c>
    </row>
    <row r="9473" spans="1:15" x14ac:dyDescent="0.25">
      <c r="A9473" s="1" t="s">
        <v>18583</v>
      </c>
      <c r="B9473" s="1" t="s">
        <v>18584</v>
      </c>
      <c r="C9473" s="1" t="s">
        <v>18585</v>
      </c>
      <c r="D9473">
        <v>2.5</v>
      </c>
      <c r="E9473">
        <v>370</v>
      </c>
      <c r="F9473">
        <v>583900</v>
      </c>
      <c r="G9473" s="1" t="s">
        <v>18097</v>
      </c>
      <c r="H9473">
        <v>18181</v>
      </c>
      <c r="I9473">
        <v>1578.1081081081079</v>
      </c>
      <c r="J9473" t="b">
        <v>0</v>
      </c>
      <c r="K9473" t="b">
        <v>1</v>
      </c>
      <c r="L9473" t="b">
        <v>1</v>
      </c>
      <c r="M9473" t="b">
        <v>1</v>
      </c>
      <c r="N9473" t="b">
        <v>0</v>
      </c>
      <c r="O9473" s="1" t="s">
        <v>19</v>
      </c>
    </row>
    <row r="9474" spans="1:15" x14ac:dyDescent="0.25">
      <c r="A9474" s="1" t="s">
        <v>18586</v>
      </c>
      <c r="B9474" s="1" t="s">
        <v>18581</v>
      </c>
      <c r="C9474" s="1" t="s">
        <v>18582</v>
      </c>
      <c r="D9474">
        <v>3</v>
      </c>
      <c r="E9474">
        <v>180</v>
      </c>
      <c r="F9474">
        <v>495510</v>
      </c>
      <c r="G9474" s="1" t="s">
        <v>18097</v>
      </c>
      <c r="H9474">
        <v>14113</v>
      </c>
      <c r="I9474">
        <v>2752.833333333333</v>
      </c>
      <c r="J9474" t="b">
        <v>0</v>
      </c>
      <c r="K9474" t="b">
        <v>0</v>
      </c>
      <c r="L9474" t="b">
        <v>1</v>
      </c>
      <c r="M9474" t="b">
        <v>1</v>
      </c>
      <c r="N9474" t="b">
        <v>0</v>
      </c>
      <c r="O9474" s="1" t="s">
        <v>182</v>
      </c>
    </row>
    <row r="9475" spans="1:15" x14ac:dyDescent="0.25">
      <c r="A9475" s="1" t="s">
        <v>18587</v>
      </c>
      <c r="B9475" s="1" t="s">
        <v>18588</v>
      </c>
      <c r="C9475" s="1" t="s">
        <v>18589</v>
      </c>
      <c r="D9475">
        <v>2.5</v>
      </c>
      <c r="E9475">
        <v>390</v>
      </c>
      <c r="F9475">
        <v>1977060</v>
      </c>
      <c r="G9475" s="1" t="s">
        <v>18097</v>
      </c>
      <c r="H9475">
        <v>1863</v>
      </c>
      <c r="I9475">
        <v>5069.3846153846152</v>
      </c>
      <c r="J9475" t="b">
        <v>0</v>
      </c>
      <c r="K9475" t="b">
        <v>1</v>
      </c>
      <c r="L9475" t="b">
        <v>1</v>
      </c>
      <c r="M9475" t="b">
        <v>0</v>
      </c>
      <c r="N9475" t="b">
        <v>0</v>
      </c>
      <c r="O9475" s="1" t="s">
        <v>182</v>
      </c>
    </row>
    <row r="9476" spans="1:15" x14ac:dyDescent="0.25">
      <c r="A9476" s="1" t="s">
        <v>18590</v>
      </c>
      <c r="B9476" s="1" t="s">
        <v>18591</v>
      </c>
      <c r="C9476" s="1" t="s">
        <v>18592</v>
      </c>
      <c r="D9476">
        <v>2.5</v>
      </c>
      <c r="E9476">
        <v>150</v>
      </c>
      <c r="F9476">
        <v>946200</v>
      </c>
      <c r="G9476" s="1" t="s">
        <v>18097</v>
      </c>
      <c r="H9476">
        <v>6166</v>
      </c>
      <c r="I9476">
        <v>6308</v>
      </c>
      <c r="J9476" t="b">
        <v>0</v>
      </c>
      <c r="K9476" t="b">
        <v>0</v>
      </c>
      <c r="L9476" t="b">
        <v>1</v>
      </c>
      <c r="M9476" t="b">
        <v>1</v>
      </c>
      <c r="N9476" t="b">
        <v>0</v>
      </c>
      <c r="O9476" s="1" t="s">
        <v>19</v>
      </c>
    </row>
    <row r="9477" spans="1:15" x14ac:dyDescent="0.25">
      <c r="A9477" s="1" t="s">
        <v>18577</v>
      </c>
      <c r="B9477" s="1" t="s">
        <v>18593</v>
      </c>
      <c r="C9477" s="1" t="s">
        <v>18594</v>
      </c>
      <c r="D9477">
        <v>2.5</v>
      </c>
      <c r="E9477">
        <v>120</v>
      </c>
      <c r="F9477">
        <v>608800</v>
      </c>
      <c r="G9477" s="1" t="s">
        <v>18097</v>
      </c>
      <c r="H9477">
        <v>176</v>
      </c>
      <c r="I9477">
        <v>5073.333333333333</v>
      </c>
      <c r="J9477" t="b">
        <v>0</v>
      </c>
      <c r="K9477" t="b">
        <v>0</v>
      </c>
      <c r="L9477" t="b">
        <v>1</v>
      </c>
      <c r="M9477" t="b">
        <v>0</v>
      </c>
      <c r="N9477" t="b">
        <v>0</v>
      </c>
      <c r="O9477" s="1" t="s">
        <v>19</v>
      </c>
    </row>
    <row r="9478" spans="1:15" x14ac:dyDescent="0.25">
      <c r="A9478" s="1" t="s">
        <v>18595</v>
      </c>
      <c r="B9478" s="1" t="s">
        <v>18596</v>
      </c>
      <c r="C9478" s="1" t="s">
        <v>18597</v>
      </c>
      <c r="D9478">
        <v>2.5</v>
      </c>
      <c r="E9478">
        <v>120</v>
      </c>
      <c r="F9478">
        <v>434500</v>
      </c>
      <c r="G9478" s="1" t="s">
        <v>18097</v>
      </c>
      <c r="H9478">
        <v>10084</v>
      </c>
      <c r="I9478">
        <v>3620.8333333333335</v>
      </c>
      <c r="J9478" t="b">
        <v>0</v>
      </c>
      <c r="K9478" t="b">
        <v>0</v>
      </c>
      <c r="L9478" t="b">
        <v>1</v>
      </c>
      <c r="M9478" t="b">
        <v>1</v>
      </c>
      <c r="N9478" t="b">
        <v>0</v>
      </c>
      <c r="O9478" s="1" t="s">
        <v>19</v>
      </c>
    </row>
    <row r="9479" spans="1:15" x14ac:dyDescent="0.25">
      <c r="A9479" s="1" t="s">
        <v>18598</v>
      </c>
      <c r="B9479" s="1" t="s">
        <v>18599</v>
      </c>
      <c r="C9479" s="1" t="s">
        <v>18600</v>
      </c>
      <c r="D9479">
        <v>2.5</v>
      </c>
      <c r="E9479">
        <v>150</v>
      </c>
      <c r="F9479">
        <v>620010</v>
      </c>
      <c r="G9479" s="1" t="s">
        <v>18097</v>
      </c>
      <c r="H9479">
        <v>13841</v>
      </c>
      <c r="I9479">
        <v>4133.3999999999996</v>
      </c>
      <c r="J9479" t="b">
        <v>0</v>
      </c>
      <c r="K9479" t="b">
        <v>0</v>
      </c>
      <c r="L9479" t="b">
        <v>1</v>
      </c>
      <c r="M9479" t="b">
        <v>1</v>
      </c>
      <c r="N9479" t="b">
        <v>0</v>
      </c>
      <c r="O9479" s="1" t="s">
        <v>19</v>
      </c>
    </row>
    <row r="9480" spans="1:15" x14ac:dyDescent="0.25">
      <c r="A9480" s="1" t="s">
        <v>18601</v>
      </c>
      <c r="B9480" s="1" t="s">
        <v>18602</v>
      </c>
      <c r="C9480" s="1" t="s">
        <v>18603</v>
      </c>
      <c r="D9480">
        <v>2.5</v>
      </c>
      <c r="E9480">
        <v>28</v>
      </c>
      <c r="F9480">
        <v>417070</v>
      </c>
      <c r="G9480" s="1" t="s">
        <v>18097</v>
      </c>
      <c r="H9480">
        <v>7183</v>
      </c>
      <c r="I9480">
        <v>14895.357142857143</v>
      </c>
      <c r="J9480" t="b">
        <v>0</v>
      </c>
      <c r="K9480" t="b">
        <v>0</v>
      </c>
      <c r="L9480" t="b">
        <v>1</v>
      </c>
      <c r="M9480" t="b">
        <v>1</v>
      </c>
      <c r="N9480" t="b">
        <v>0</v>
      </c>
      <c r="O9480" s="1" t="s">
        <v>182</v>
      </c>
    </row>
    <row r="9481" spans="1:15" x14ac:dyDescent="0.25">
      <c r="A9481" s="1" t="s">
        <v>18162</v>
      </c>
      <c r="B9481" s="1" t="s">
        <v>18604</v>
      </c>
      <c r="C9481" s="1" t="s">
        <v>18605</v>
      </c>
      <c r="D9481">
        <v>2.5</v>
      </c>
      <c r="E9481">
        <v>120</v>
      </c>
      <c r="F9481">
        <v>347350</v>
      </c>
      <c r="G9481" s="1" t="s">
        <v>18097</v>
      </c>
      <c r="H9481">
        <v>10828</v>
      </c>
      <c r="I9481">
        <v>2894.583333333333</v>
      </c>
      <c r="J9481" t="b">
        <v>0</v>
      </c>
      <c r="K9481" t="b">
        <v>0</v>
      </c>
      <c r="L9481" t="b">
        <v>1</v>
      </c>
      <c r="M9481" t="b">
        <v>1</v>
      </c>
      <c r="N9481" t="b">
        <v>0</v>
      </c>
      <c r="O9481" s="1" t="s">
        <v>19</v>
      </c>
    </row>
    <row r="9482" spans="1:15" x14ac:dyDescent="0.25">
      <c r="A9482" s="1" t="s">
        <v>18577</v>
      </c>
      <c r="B9482" s="1" t="s">
        <v>18606</v>
      </c>
      <c r="C9482" s="1" t="s">
        <v>18607</v>
      </c>
      <c r="D9482">
        <v>2.5</v>
      </c>
      <c r="E9482">
        <v>160</v>
      </c>
      <c r="F9482">
        <v>834150</v>
      </c>
      <c r="G9482" s="1" t="s">
        <v>18097</v>
      </c>
      <c r="H9482">
        <v>176</v>
      </c>
      <c r="I9482">
        <v>5213.4375</v>
      </c>
      <c r="J9482" t="b">
        <v>0</v>
      </c>
      <c r="K9482" t="b">
        <v>0</v>
      </c>
      <c r="L9482" t="b">
        <v>1</v>
      </c>
      <c r="M9482" t="b">
        <v>1</v>
      </c>
      <c r="N9482" t="b">
        <v>0</v>
      </c>
      <c r="O9482" s="1" t="s">
        <v>19</v>
      </c>
    </row>
    <row r="9483" spans="1:15" x14ac:dyDescent="0.25">
      <c r="A9483" s="1" t="s">
        <v>18608</v>
      </c>
      <c r="B9483" s="1" t="s">
        <v>18609</v>
      </c>
      <c r="C9483" s="1" t="s">
        <v>18610</v>
      </c>
      <c r="D9483">
        <v>2.5</v>
      </c>
      <c r="E9483">
        <v>130</v>
      </c>
      <c r="F9483">
        <v>671050</v>
      </c>
      <c r="G9483" s="1" t="s">
        <v>18097</v>
      </c>
      <c r="H9483">
        <v>15717</v>
      </c>
      <c r="I9483">
        <v>5161.9230769230771</v>
      </c>
      <c r="J9483" t="b">
        <v>1</v>
      </c>
      <c r="K9483" t="b">
        <v>0</v>
      </c>
      <c r="L9483" t="b">
        <v>1</v>
      </c>
      <c r="M9483" t="b">
        <v>1</v>
      </c>
      <c r="N9483" t="b">
        <v>0</v>
      </c>
      <c r="O9483" s="1" t="s">
        <v>19</v>
      </c>
    </row>
    <row r="9484" spans="1:15" x14ac:dyDescent="0.25">
      <c r="A9484" s="1" t="s">
        <v>18611</v>
      </c>
      <c r="B9484" s="1" t="s">
        <v>18612</v>
      </c>
      <c r="C9484" s="1" t="s">
        <v>18613</v>
      </c>
      <c r="D9484">
        <v>2.5</v>
      </c>
      <c r="E9484">
        <v>280</v>
      </c>
      <c r="F9484">
        <v>682260</v>
      </c>
      <c r="G9484" s="1" t="s">
        <v>18097</v>
      </c>
      <c r="H9484">
        <v>1131</v>
      </c>
      <c r="I9484">
        <v>2436.6428571428573</v>
      </c>
      <c r="J9484" t="b">
        <v>0</v>
      </c>
      <c r="K9484" t="b">
        <v>0</v>
      </c>
      <c r="L9484" t="b">
        <v>0</v>
      </c>
      <c r="M9484" t="b">
        <v>0</v>
      </c>
      <c r="N9484" t="b">
        <v>0</v>
      </c>
      <c r="O9484" s="1" t="s">
        <v>19</v>
      </c>
    </row>
    <row r="9485" spans="1:15" x14ac:dyDescent="0.25">
      <c r="A9485" s="1" t="s">
        <v>18614</v>
      </c>
      <c r="B9485" s="1" t="s">
        <v>18615</v>
      </c>
      <c r="C9485" s="1" t="s">
        <v>18616</v>
      </c>
      <c r="D9485">
        <v>1.5</v>
      </c>
      <c r="E9485">
        <v>14</v>
      </c>
      <c r="F9485">
        <v>323700</v>
      </c>
      <c r="G9485" s="1" t="s">
        <v>18097</v>
      </c>
      <c r="H9485">
        <v>4393</v>
      </c>
      <c r="I9485">
        <v>23121.428571428569</v>
      </c>
      <c r="J9485" t="b">
        <v>0</v>
      </c>
      <c r="K9485" t="b">
        <v>0</v>
      </c>
      <c r="L9485" t="b">
        <v>0</v>
      </c>
      <c r="M9485" t="b">
        <v>0</v>
      </c>
      <c r="N9485" t="b">
        <v>0</v>
      </c>
      <c r="O9485" s="1" t="s">
        <v>19</v>
      </c>
    </row>
    <row r="9486" spans="1:15" x14ac:dyDescent="0.25">
      <c r="A9486" s="1" t="s">
        <v>18617</v>
      </c>
      <c r="B9486" s="1" t="s">
        <v>18618</v>
      </c>
      <c r="C9486" s="1" t="s">
        <v>18619</v>
      </c>
      <c r="D9486">
        <v>2.5</v>
      </c>
      <c r="E9486">
        <v>200</v>
      </c>
      <c r="F9486">
        <v>1170300</v>
      </c>
      <c r="G9486" s="1" t="s">
        <v>18097</v>
      </c>
      <c r="H9486">
        <v>10702</v>
      </c>
      <c r="I9486">
        <v>5851.5</v>
      </c>
      <c r="J9486" t="b">
        <v>1</v>
      </c>
      <c r="K9486" t="b">
        <v>1</v>
      </c>
      <c r="L9486" t="b">
        <v>0</v>
      </c>
      <c r="M9486" t="b">
        <v>1</v>
      </c>
      <c r="N9486" t="b">
        <v>0</v>
      </c>
      <c r="O9486" s="1" t="s">
        <v>19</v>
      </c>
    </row>
    <row r="9487" spans="1:15" x14ac:dyDescent="0.25">
      <c r="A9487" s="1" t="s">
        <v>18620</v>
      </c>
      <c r="B9487" s="1" t="s">
        <v>18621</v>
      </c>
      <c r="C9487" s="1" t="s">
        <v>18622</v>
      </c>
      <c r="D9487">
        <v>1.5</v>
      </c>
      <c r="E9487">
        <v>29</v>
      </c>
      <c r="F9487">
        <v>321210</v>
      </c>
      <c r="G9487" s="1" t="s">
        <v>18097</v>
      </c>
      <c r="H9487">
        <v>17842</v>
      </c>
      <c r="I9487">
        <v>11076.206896551725</v>
      </c>
      <c r="J9487" t="b">
        <v>0</v>
      </c>
      <c r="K9487" t="b">
        <v>0</v>
      </c>
      <c r="L9487" t="b">
        <v>0</v>
      </c>
      <c r="M9487" t="b">
        <v>1</v>
      </c>
      <c r="N9487" t="b">
        <v>0</v>
      </c>
      <c r="O9487" s="1" t="s">
        <v>19</v>
      </c>
    </row>
    <row r="9488" spans="1:15" x14ac:dyDescent="0.25">
      <c r="A9488" s="1" t="s">
        <v>18623</v>
      </c>
      <c r="B9488" s="1" t="s">
        <v>18624</v>
      </c>
      <c r="C9488" s="1" t="s">
        <v>18625</v>
      </c>
      <c r="D9488">
        <v>2.5</v>
      </c>
      <c r="E9488">
        <v>180</v>
      </c>
      <c r="F9488">
        <v>1369500</v>
      </c>
      <c r="G9488" s="1" t="s">
        <v>18097</v>
      </c>
      <c r="H9488">
        <v>12863</v>
      </c>
      <c r="I9488">
        <v>7608.333333333333</v>
      </c>
      <c r="J9488" t="b">
        <v>0</v>
      </c>
      <c r="K9488" t="b">
        <v>0</v>
      </c>
      <c r="L9488" t="b">
        <v>0</v>
      </c>
      <c r="M9488" t="b">
        <v>0</v>
      </c>
      <c r="N9488" t="b">
        <v>0</v>
      </c>
      <c r="O9488" s="1" t="s">
        <v>182</v>
      </c>
    </row>
    <row r="9489" spans="1:15" x14ac:dyDescent="0.25">
      <c r="A9489" s="1" t="s">
        <v>18626</v>
      </c>
      <c r="B9489" s="1" t="s">
        <v>18627</v>
      </c>
      <c r="C9489" s="1" t="s">
        <v>18628</v>
      </c>
      <c r="D9489">
        <v>1.5</v>
      </c>
      <c r="E9489">
        <v>140</v>
      </c>
      <c r="F9489">
        <v>887680</v>
      </c>
      <c r="G9489" s="1" t="s">
        <v>18097</v>
      </c>
      <c r="H9489">
        <v>1509</v>
      </c>
      <c r="I9489">
        <v>6340.5714285714284</v>
      </c>
      <c r="J9489" t="b">
        <v>0</v>
      </c>
      <c r="K9489" t="b">
        <v>0</v>
      </c>
      <c r="L9489" t="b">
        <v>1</v>
      </c>
      <c r="M9489" t="b">
        <v>1</v>
      </c>
      <c r="N9489" t="b">
        <v>0</v>
      </c>
      <c r="O9489" s="1" t="s">
        <v>19</v>
      </c>
    </row>
    <row r="9490" spans="1:15" x14ac:dyDescent="0.25">
      <c r="A9490" s="1" t="s">
        <v>18629</v>
      </c>
      <c r="B9490" s="1" t="s">
        <v>18630</v>
      </c>
      <c r="C9490" s="1" t="s">
        <v>18631</v>
      </c>
      <c r="D9490">
        <v>2</v>
      </c>
      <c r="E9490">
        <v>190</v>
      </c>
      <c r="F9490">
        <v>1357050</v>
      </c>
      <c r="G9490" s="1" t="s">
        <v>18097</v>
      </c>
      <c r="H9490">
        <v>8430</v>
      </c>
      <c r="I9490">
        <v>7142.3684210526317</v>
      </c>
      <c r="J9490" t="b">
        <v>0</v>
      </c>
      <c r="K9490" t="b">
        <v>1</v>
      </c>
      <c r="L9490" t="b">
        <v>1</v>
      </c>
      <c r="M9490" t="b">
        <v>1</v>
      </c>
      <c r="N9490" t="b">
        <v>1</v>
      </c>
      <c r="O9490" s="1" t="s">
        <v>19</v>
      </c>
    </row>
    <row r="9491" spans="1:15" x14ac:dyDescent="0.25">
      <c r="A9491" s="1" t="s">
        <v>18632</v>
      </c>
      <c r="B9491" s="1" t="s">
        <v>18633</v>
      </c>
      <c r="C9491" s="1" t="s">
        <v>18634</v>
      </c>
      <c r="D9491">
        <v>1.5</v>
      </c>
      <c r="E9491">
        <v>23</v>
      </c>
      <c r="F9491">
        <v>560250</v>
      </c>
      <c r="G9491" s="1" t="s">
        <v>18097</v>
      </c>
      <c r="H9491">
        <v>6560</v>
      </c>
      <c r="I9491">
        <v>24358.695652173912</v>
      </c>
      <c r="J9491" t="b">
        <v>0</v>
      </c>
      <c r="K9491" t="b">
        <v>1</v>
      </c>
      <c r="L9491" t="b">
        <v>1</v>
      </c>
      <c r="M9491" t="b">
        <v>1</v>
      </c>
      <c r="N9491" t="b">
        <v>0</v>
      </c>
      <c r="O9491" s="1" t="s">
        <v>19</v>
      </c>
    </row>
    <row r="9492" spans="1:15" x14ac:dyDescent="0.25">
      <c r="A9492" s="1" t="s">
        <v>18414</v>
      </c>
      <c r="B9492" s="1" t="s">
        <v>18635</v>
      </c>
      <c r="C9492" s="1" t="s">
        <v>18636</v>
      </c>
      <c r="D9492">
        <v>2.5</v>
      </c>
      <c r="E9492">
        <v>170</v>
      </c>
      <c r="F9492">
        <v>989770</v>
      </c>
      <c r="G9492" s="1" t="s">
        <v>18097</v>
      </c>
      <c r="H9492">
        <v>11093</v>
      </c>
      <c r="I9492">
        <v>5822.1764705882351</v>
      </c>
      <c r="J9492" t="b">
        <v>0</v>
      </c>
      <c r="K9492" t="b">
        <v>1</v>
      </c>
      <c r="L9492" t="b">
        <v>1</v>
      </c>
      <c r="M9492" t="b">
        <v>0</v>
      </c>
      <c r="N9492" t="b">
        <v>0</v>
      </c>
      <c r="O9492" s="1" t="s">
        <v>19</v>
      </c>
    </row>
    <row r="9493" spans="1:15" x14ac:dyDescent="0.25">
      <c r="A9493" s="1" t="s">
        <v>18637</v>
      </c>
      <c r="B9493" s="1" t="s">
        <v>18638</v>
      </c>
      <c r="C9493" s="1" t="s">
        <v>18639</v>
      </c>
      <c r="D9493">
        <v>1.5</v>
      </c>
      <c r="E9493">
        <v>130</v>
      </c>
      <c r="F9493">
        <v>783100</v>
      </c>
      <c r="G9493" s="1" t="s">
        <v>18097</v>
      </c>
      <c r="H9493">
        <v>1651</v>
      </c>
      <c r="I9493">
        <v>6023.8461538461543</v>
      </c>
      <c r="J9493" t="b">
        <v>0</v>
      </c>
      <c r="K9493" t="b">
        <v>1</v>
      </c>
      <c r="L9493" t="b">
        <v>1</v>
      </c>
      <c r="M9493" t="b">
        <v>1</v>
      </c>
      <c r="N9493" t="b">
        <v>0</v>
      </c>
      <c r="O9493" s="1" t="s">
        <v>22</v>
      </c>
    </row>
    <row r="9494" spans="1:15" x14ac:dyDescent="0.25">
      <c r="A9494" s="1" t="s">
        <v>18640</v>
      </c>
      <c r="B9494" s="1" t="s">
        <v>18641</v>
      </c>
      <c r="C9494" s="1" t="s">
        <v>18642</v>
      </c>
      <c r="D9494">
        <v>2.5</v>
      </c>
      <c r="E9494">
        <v>140</v>
      </c>
      <c r="F9494">
        <v>1200180</v>
      </c>
      <c r="G9494" s="1" t="s">
        <v>18097</v>
      </c>
      <c r="H9494">
        <v>4659</v>
      </c>
      <c r="I9494">
        <v>8572.7142857142862</v>
      </c>
      <c r="J9494" t="b">
        <v>1</v>
      </c>
      <c r="K9494" t="b">
        <v>0</v>
      </c>
      <c r="L9494" t="b">
        <v>1</v>
      </c>
      <c r="M9494" t="b">
        <v>0</v>
      </c>
      <c r="N9494" t="b">
        <v>1</v>
      </c>
      <c r="O9494" s="1" t="s">
        <v>22</v>
      </c>
    </row>
    <row r="9495" spans="1:15" x14ac:dyDescent="0.25">
      <c r="A9495" s="1" t="s">
        <v>18640</v>
      </c>
      <c r="B9495" s="1" t="s">
        <v>18643</v>
      </c>
      <c r="C9495" s="1" t="s">
        <v>18644</v>
      </c>
      <c r="D9495">
        <v>1.5</v>
      </c>
      <c r="E9495">
        <v>28</v>
      </c>
      <c r="F9495">
        <v>778120</v>
      </c>
      <c r="G9495" s="1" t="s">
        <v>18097</v>
      </c>
      <c r="H9495">
        <v>4659</v>
      </c>
      <c r="I9495">
        <v>27790</v>
      </c>
      <c r="J9495" t="b">
        <v>1</v>
      </c>
      <c r="K9495" t="b">
        <v>0</v>
      </c>
      <c r="L9495" t="b">
        <v>0</v>
      </c>
      <c r="M9495" t="b">
        <v>0</v>
      </c>
      <c r="N9495" t="b">
        <v>0</v>
      </c>
      <c r="O9495" s="1" t="s">
        <v>22</v>
      </c>
    </row>
    <row r="9496" spans="1:15" x14ac:dyDescent="0.25">
      <c r="A9496" s="1" t="s">
        <v>18645</v>
      </c>
      <c r="B9496" s="1" t="s">
        <v>18646</v>
      </c>
      <c r="C9496" s="1" t="s">
        <v>18647</v>
      </c>
      <c r="D9496">
        <v>2.5</v>
      </c>
      <c r="E9496">
        <v>190</v>
      </c>
      <c r="F9496">
        <v>1867500</v>
      </c>
      <c r="G9496" s="1" t="s">
        <v>18097</v>
      </c>
      <c r="H9496">
        <v>5265</v>
      </c>
      <c r="I9496">
        <v>9828.9473684210516</v>
      </c>
      <c r="J9496" t="b">
        <v>0</v>
      </c>
      <c r="K9496" t="b">
        <v>1</v>
      </c>
      <c r="L9496" t="b">
        <v>1</v>
      </c>
      <c r="M9496" t="b">
        <v>1</v>
      </c>
      <c r="N9496" t="b">
        <v>1</v>
      </c>
      <c r="O9496" s="1" t="s">
        <v>19</v>
      </c>
    </row>
    <row r="9497" spans="1:15" x14ac:dyDescent="0.25">
      <c r="A9497" s="1" t="s">
        <v>18640</v>
      </c>
      <c r="B9497" s="1" t="s">
        <v>18648</v>
      </c>
      <c r="C9497" s="1" t="s">
        <v>18649</v>
      </c>
      <c r="D9497">
        <v>1.5</v>
      </c>
      <c r="E9497">
        <v>18</v>
      </c>
      <c r="F9497">
        <v>496750</v>
      </c>
      <c r="G9497" s="1" t="s">
        <v>18097</v>
      </c>
      <c r="H9497">
        <v>4659</v>
      </c>
      <c r="I9497">
        <v>27597.222222222223</v>
      </c>
      <c r="J9497" t="b">
        <v>1</v>
      </c>
      <c r="K9497" t="b">
        <v>0</v>
      </c>
      <c r="L9497" t="b">
        <v>0</v>
      </c>
      <c r="M9497" t="b">
        <v>0</v>
      </c>
      <c r="N9497" t="b">
        <v>0</v>
      </c>
      <c r="O9497" s="1" t="s">
        <v>22</v>
      </c>
    </row>
    <row r="9498" spans="1:15" x14ac:dyDescent="0.25">
      <c r="A9498" s="1" t="s">
        <v>18650</v>
      </c>
      <c r="B9498" s="1" t="s">
        <v>18651</v>
      </c>
      <c r="C9498" s="1" t="s">
        <v>18652</v>
      </c>
      <c r="D9498">
        <v>2.5</v>
      </c>
      <c r="E9498">
        <v>120</v>
      </c>
      <c r="F9498">
        <v>771900</v>
      </c>
      <c r="G9498" s="1" t="s">
        <v>18097</v>
      </c>
      <c r="H9498">
        <v>13273</v>
      </c>
      <c r="I9498">
        <v>6432.5</v>
      </c>
      <c r="J9498" t="b">
        <v>0</v>
      </c>
      <c r="K9498" t="b">
        <v>0</v>
      </c>
      <c r="L9498" t="b">
        <v>1</v>
      </c>
      <c r="M9498" t="b">
        <v>1</v>
      </c>
      <c r="N9498" t="b">
        <v>0</v>
      </c>
      <c r="O9498" s="1" t="s">
        <v>19</v>
      </c>
    </row>
    <row r="9499" spans="1:15" x14ac:dyDescent="0.25">
      <c r="A9499" s="1" t="s">
        <v>18653</v>
      </c>
      <c r="B9499" s="1" t="s">
        <v>18654</v>
      </c>
      <c r="C9499" s="1" t="s">
        <v>18655</v>
      </c>
      <c r="D9499">
        <v>2.5</v>
      </c>
      <c r="E9499">
        <v>160</v>
      </c>
      <c r="F9499">
        <v>672300</v>
      </c>
      <c r="G9499" s="1" t="s">
        <v>18097</v>
      </c>
      <c r="H9499">
        <v>327</v>
      </c>
      <c r="I9499">
        <v>4201.875</v>
      </c>
      <c r="J9499" t="b">
        <v>0</v>
      </c>
      <c r="K9499" t="b">
        <v>0</v>
      </c>
      <c r="L9499" t="b">
        <v>0</v>
      </c>
      <c r="M9499" t="b">
        <v>0</v>
      </c>
      <c r="N9499" t="b">
        <v>0</v>
      </c>
      <c r="O9499" s="1" t="s">
        <v>19</v>
      </c>
    </row>
    <row r="9500" spans="1:15" x14ac:dyDescent="0.25">
      <c r="A9500" s="1" t="s">
        <v>18637</v>
      </c>
      <c r="B9500" s="1" t="s">
        <v>18656</v>
      </c>
      <c r="C9500" s="1" t="s">
        <v>18657</v>
      </c>
      <c r="D9500">
        <v>2.5</v>
      </c>
      <c r="E9500">
        <v>190</v>
      </c>
      <c r="F9500">
        <v>1242510</v>
      </c>
      <c r="G9500" s="1" t="s">
        <v>18097</v>
      </c>
      <c r="H9500">
        <v>1651</v>
      </c>
      <c r="I9500">
        <v>6539.5263157894733</v>
      </c>
      <c r="J9500" t="b">
        <v>0</v>
      </c>
      <c r="K9500" t="b">
        <v>0</v>
      </c>
      <c r="L9500" t="b">
        <v>1</v>
      </c>
      <c r="M9500" t="b">
        <v>1</v>
      </c>
      <c r="N9500" t="b">
        <v>0</v>
      </c>
      <c r="O9500" s="1" t="s">
        <v>22</v>
      </c>
    </row>
    <row r="9501" spans="1:15" x14ac:dyDescent="0.25">
      <c r="A9501" s="1" t="s">
        <v>18640</v>
      </c>
      <c r="B9501" s="1" t="s">
        <v>18658</v>
      </c>
      <c r="C9501" s="1" t="s">
        <v>18659</v>
      </c>
      <c r="D9501">
        <v>1.5</v>
      </c>
      <c r="E9501">
        <v>18</v>
      </c>
      <c r="F9501">
        <v>498000</v>
      </c>
      <c r="G9501" s="1" t="s">
        <v>18097</v>
      </c>
      <c r="H9501">
        <v>4659</v>
      </c>
      <c r="I9501">
        <v>27666.666666666668</v>
      </c>
      <c r="J9501" t="b">
        <v>1</v>
      </c>
      <c r="K9501" t="b">
        <v>0</v>
      </c>
      <c r="L9501" t="b">
        <v>0</v>
      </c>
      <c r="M9501" t="b">
        <v>0</v>
      </c>
      <c r="N9501" t="b">
        <v>0</v>
      </c>
      <c r="O9501" s="1" t="s">
        <v>22</v>
      </c>
    </row>
    <row r="9502" spans="1:15" x14ac:dyDescent="0.25">
      <c r="A9502" s="1" t="s">
        <v>18637</v>
      </c>
      <c r="B9502" s="1" t="s">
        <v>18660</v>
      </c>
      <c r="C9502" s="1" t="s">
        <v>18661</v>
      </c>
      <c r="D9502">
        <v>2.5</v>
      </c>
      <c r="E9502">
        <v>170</v>
      </c>
      <c r="F9502">
        <v>993510</v>
      </c>
      <c r="G9502" s="1" t="s">
        <v>18097</v>
      </c>
      <c r="H9502">
        <v>1651</v>
      </c>
      <c r="I9502">
        <v>5844.1764705882351</v>
      </c>
      <c r="J9502" t="b">
        <v>0</v>
      </c>
      <c r="K9502" t="b">
        <v>0</v>
      </c>
      <c r="L9502" t="b">
        <v>1</v>
      </c>
      <c r="M9502" t="b">
        <v>1</v>
      </c>
      <c r="N9502" t="b">
        <v>1</v>
      </c>
      <c r="O9502" s="1" t="s">
        <v>22</v>
      </c>
    </row>
    <row r="9503" spans="1:15" x14ac:dyDescent="0.25">
      <c r="A9503" s="1" t="s">
        <v>18637</v>
      </c>
      <c r="B9503" s="1" t="s">
        <v>18662</v>
      </c>
      <c r="C9503" s="1" t="s">
        <v>18663</v>
      </c>
      <c r="D9503">
        <v>1.5</v>
      </c>
      <c r="E9503">
        <v>15</v>
      </c>
      <c r="F9503">
        <v>346110</v>
      </c>
      <c r="G9503" s="1" t="s">
        <v>18097</v>
      </c>
      <c r="H9503">
        <v>1651</v>
      </c>
      <c r="I9503">
        <v>23074</v>
      </c>
      <c r="J9503" t="b">
        <v>0</v>
      </c>
      <c r="K9503" t="b">
        <v>0</v>
      </c>
      <c r="L9503" t="b">
        <v>1</v>
      </c>
      <c r="M9503" t="b">
        <v>1</v>
      </c>
      <c r="N9503" t="b">
        <v>0</v>
      </c>
      <c r="O9503" s="1" t="s">
        <v>22</v>
      </c>
    </row>
    <row r="9504" spans="1:15" x14ac:dyDescent="0.25">
      <c r="A9504" s="1" t="s">
        <v>18640</v>
      </c>
      <c r="B9504" s="1" t="s">
        <v>18664</v>
      </c>
      <c r="C9504" s="1" t="s">
        <v>18665</v>
      </c>
      <c r="D9504">
        <v>1.5</v>
      </c>
      <c r="E9504">
        <v>28</v>
      </c>
      <c r="F9504">
        <v>788080</v>
      </c>
      <c r="G9504" s="1" t="s">
        <v>18097</v>
      </c>
      <c r="H9504">
        <v>4659</v>
      </c>
      <c r="I9504">
        <v>28145.714285714286</v>
      </c>
      <c r="J9504" t="b">
        <v>1</v>
      </c>
      <c r="K9504" t="b">
        <v>0</v>
      </c>
      <c r="L9504" t="b">
        <v>0</v>
      </c>
      <c r="M9504" t="b">
        <v>0</v>
      </c>
      <c r="N9504" t="b">
        <v>0</v>
      </c>
      <c r="O9504" s="1" t="s">
        <v>22</v>
      </c>
    </row>
    <row r="9505" spans="1:15" x14ac:dyDescent="0.25">
      <c r="A9505" s="1" t="s">
        <v>18666</v>
      </c>
      <c r="B9505" s="1" t="s">
        <v>18667</v>
      </c>
      <c r="C9505" s="1" t="s">
        <v>18668</v>
      </c>
      <c r="D9505">
        <v>1.5</v>
      </c>
      <c r="E9505">
        <v>22</v>
      </c>
      <c r="F9505">
        <v>433260</v>
      </c>
      <c r="G9505" s="1" t="s">
        <v>18097</v>
      </c>
      <c r="H9505">
        <v>13960</v>
      </c>
      <c r="I9505">
        <v>19693.636363636364</v>
      </c>
      <c r="J9505" t="b">
        <v>0</v>
      </c>
      <c r="K9505" t="b">
        <v>0</v>
      </c>
      <c r="L9505" t="b">
        <v>0</v>
      </c>
      <c r="M9505" t="b">
        <v>1</v>
      </c>
      <c r="N9505" t="b">
        <v>0</v>
      </c>
      <c r="O9505" s="1" t="s">
        <v>182</v>
      </c>
    </row>
    <row r="9506" spans="1:15" x14ac:dyDescent="0.25">
      <c r="A9506" s="1" t="s">
        <v>18669</v>
      </c>
      <c r="B9506" s="1" t="s">
        <v>18670</v>
      </c>
      <c r="C9506" s="1" t="s">
        <v>18671</v>
      </c>
      <c r="D9506">
        <v>2.5</v>
      </c>
      <c r="E9506">
        <v>130</v>
      </c>
      <c r="F9506">
        <v>771900</v>
      </c>
      <c r="G9506" s="1" t="s">
        <v>18097</v>
      </c>
      <c r="H9506">
        <v>4452</v>
      </c>
      <c r="I9506">
        <v>5937.6923076923076</v>
      </c>
      <c r="J9506" t="b">
        <v>0</v>
      </c>
      <c r="K9506" t="b">
        <v>1</v>
      </c>
      <c r="L9506" t="b">
        <v>1</v>
      </c>
      <c r="M9506" t="b">
        <v>1</v>
      </c>
      <c r="N9506" t="b">
        <v>0</v>
      </c>
      <c r="O9506" s="1" t="s">
        <v>182</v>
      </c>
    </row>
    <row r="9507" spans="1:15" x14ac:dyDescent="0.25">
      <c r="A9507" s="1" t="s">
        <v>18672</v>
      </c>
      <c r="B9507" s="1" t="s">
        <v>18673</v>
      </c>
      <c r="C9507" s="1" t="s">
        <v>18674</v>
      </c>
      <c r="D9507">
        <v>2.5</v>
      </c>
      <c r="E9507">
        <v>250</v>
      </c>
      <c r="F9507">
        <v>1612270</v>
      </c>
      <c r="G9507" s="1" t="s">
        <v>18097</v>
      </c>
      <c r="H9507">
        <v>5308</v>
      </c>
      <c r="I9507">
        <v>6449.08</v>
      </c>
      <c r="J9507" t="b">
        <v>0</v>
      </c>
      <c r="K9507" t="b">
        <v>1</v>
      </c>
      <c r="L9507" t="b">
        <v>0</v>
      </c>
      <c r="M9507" t="b">
        <v>1</v>
      </c>
      <c r="N9507" t="b">
        <v>1</v>
      </c>
      <c r="O9507" s="1" t="s">
        <v>182</v>
      </c>
    </row>
    <row r="9508" spans="1:15" x14ac:dyDescent="0.25">
      <c r="A9508" s="1" t="s">
        <v>18675</v>
      </c>
      <c r="B9508" s="1" t="s">
        <v>18676</v>
      </c>
      <c r="C9508" s="1" t="s">
        <v>18677</v>
      </c>
      <c r="D9508">
        <v>2</v>
      </c>
      <c r="E9508">
        <v>170</v>
      </c>
      <c r="F9508">
        <v>809250</v>
      </c>
      <c r="G9508" s="1" t="s">
        <v>18097</v>
      </c>
      <c r="H9508">
        <v>2053</v>
      </c>
      <c r="I9508">
        <v>4760.2941176470586</v>
      </c>
      <c r="J9508" t="b">
        <v>0</v>
      </c>
      <c r="K9508" t="b">
        <v>1</v>
      </c>
      <c r="L9508" t="b">
        <v>0</v>
      </c>
      <c r="M9508" t="b">
        <v>0</v>
      </c>
      <c r="N9508" t="b">
        <v>0</v>
      </c>
      <c r="O9508" s="1" t="s">
        <v>182</v>
      </c>
    </row>
    <row r="9509" spans="1:15" x14ac:dyDescent="0.25">
      <c r="A9509" s="1" t="s">
        <v>18678</v>
      </c>
      <c r="B9509" s="1" t="s">
        <v>18679</v>
      </c>
      <c r="C9509" s="1" t="s">
        <v>18680</v>
      </c>
      <c r="D9509">
        <v>3</v>
      </c>
      <c r="E9509">
        <v>220</v>
      </c>
      <c r="F9509">
        <v>1618500</v>
      </c>
      <c r="G9509" s="1" t="s">
        <v>18097</v>
      </c>
      <c r="H9509">
        <v>1199</v>
      </c>
      <c r="I9509">
        <v>7356.818181818182</v>
      </c>
      <c r="J9509" t="b">
        <v>0</v>
      </c>
      <c r="K9509" t="b">
        <v>1</v>
      </c>
      <c r="L9509" t="b">
        <v>1</v>
      </c>
      <c r="M9509" t="b">
        <v>0</v>
      </c>
      <c r="N9509" t="b">
        <v>1</v>
      </c>
      <c r="O9509" s="1" t="s">
        <v>19</v>
      </c>
    </row>
    <row r="9510" spans="1:15" x14ac:dyDescent="0.25">
      <c r="A9510" s="1" t="s">
        <v>18681</v>
      </c>
      <c r="B9510" s="1" t="s">
        <v>18682</v>
      </c>
      <c r="C9510" s="1" t="s">
        <v>18683</v>
      </c>
      <c r="D9510">
        <v>1.5</v>
      </c>
      <c r="E9510">
        <v>130</v>
      </c>
      <c r="F9510">
        <v>859050</v>
      </c>
      <c r="G9510" s="1" t="s">
        <v>18097</v>
      </c>
      <c r="H9510">
        <v>6426</v>
      </c>
      <c r="I9510">
        <v>6608.0769230769229</v>
      </c>
      <c r="J9510" t="b">
        <v>0</v>
      </c>
      <c r="K9510" t="b">
        <v>1</v>
      </c>
      <c r="L9510" t="b">
        <v>1</v>
      </c>
      <c r="M9510" t="b">
        <v>0</v>
      </c>
      <c r="N9510" t="b">
        <v>0</v>
      </c>
      <c r="O9510" s="1" t="s">
        <v>19</v>
      </c>
    </row>
    <row r="9511" spans="1:15" x14ac:dyDescent="0.25">
      <c r="A9511" s="1" t="s">
        <v>18684</v>
      </c>
      <c r="B9511" s="1" t="s">
        <v>18685</v>
      </c>
      <c r="C9511" s="1" t="s">
        <v>18686</v>
      </c>
      <c r="D9511">
        <v>2.5</v>
      </c>
      <c r="E9511">
        <v>160</v>
      </c>
      <c r="F9511">
        <v>740770</v>
      </c>
      <c r="G9511" s="1" t="s">
        <v>18097</v>
      </c>
      <c r="H9511">
        <v>654</v>
      </c>
      <c r="I9511">
        <v>4629.8125</v>
      </c>
      <c r="J9511" t="b">
        <v>1</v>
      </c>
      <c r="K9511" t="b">
        <v>0</v>
      </c>
      <c r="L9511" t="b">
        <v>1</v>
      </c>
      <c r="M9511" t="b">
        <v>1</v>
      </c>
      <c r="N9511" t="b">
        <v>0</v>
      </c>
      <c r="O9511" s="1" t="s">
        <v>19</v>
      </c>
    </row>
    <row r="9512" spans="1:15" x14ac:dyDescent="0.25">
      <c r="A9512" s="1" t="s">
        <v>18687</v>
      </c>
      <c r="B9512" s="1" t="s">
        <v>18688</v>
      </c>
      <c r="C9512" s="1" t="s">
        <v>18689</v>
      </c>
      <c r="D9512">
        <v>2.5</v>
      </c>
      <c r="E9512">
        <v>250</v>
      </c>
      <c r="F9512">
        <v>1481550</v>
      </c>
      <c r="G9512" s="1" t="s">
        <v>18097</v>
      </c>
      <c r="H9512">
        <v>1109</v>
      </c>
      <c r="I9512">
        <v>5926.2</v>
      </c>
      <c r="J9512" t="b">
        <v>0</v>
      </c>
      <c r="K9512" t="b">
        <v>1</v>
      </c>
      <c r="L9512" t="b">
        <v>1</v>
      </c>
      <c r="M9512" t="b">
        <v>1</v>
      </c>
      <c r="N9512" t="b">
        <v>1</v>
      </c>
      <c r="O9512" s="1" t="s">
        <v>19</v>
      </c>
    </row>
    <row r="9513" spans="1:15" x14ac:dyDescent="0.25">
      <c r="A9513" s="1" t="s">
        <v>18690</v>
      </c>
      <c r="B9513" s="1" t="s">
        <v>18691</v>
      </c>
      <c r="C9513" s="1" t="s">
        <v>18692</v>
      </c>
      <c r="D9513">
        <v>2.5</v>
      </c>
      <c r="E9513">
        <v>120</v>
      </c>
      <c r="F9513">
        <v>510450</v>
      </c>
      <c r="G9513" s="1" t="s">
        <v>18097</v>
      </c>
      <c r="H9513">
        <v>9556</v>
      </c>
      <c r="I9513">
        <v>4253.75</v>
      </c>
      <c r="J9513" t="b">
        <v>0</v>
      </c>
      <c r="K9513" t="b">
        <v>1</v>
      </c>
      <c r="L9513" t="b">
        <v>1</v>
      </c>
      <c r="M9513" t="b">
        <v>0</v>
      </c>
      <c r="N9513" t="b">
        <v>0</v>
      </c>
      <c r="O9513" s="1" t="s">
        <v>19</v>
      </c>
    </row>
    <row r="9514" spans="1:15" x14ac:dyDescent="0.25">
      <c r="A9514" s="1" t="s">
        <v>18693</v>
      </c>
      <c r="B9514" s="1" t="s">
        <v>18694</v>
      </c>
      <c r="C9514" s="1" t="s">
        <v>18695</v>
      </c>
      <c r="D9514">
        <v>2.5</v>
      </c>
      <c r="E9514">
        <v>120</v>
      </c>
      <c r="F9514">
        <v>485550</v>
      </c>
      <c r="G9514" s="1" t="s">
        <v>18097</v>
      </c>
      <c r="H9514">
        <v>11415</v>
      </c>
      <c r="I9514">
        <v>4046.25</v>
      </c>
      <c r="J9514" t="b">
        <v>0</v>
      </c>
      <c r="K9514" t="b">
        <v>0</v>
      </c>
      <c r="L9514" t="b">
        <v>0</v>
      </c>
      <c r="M9514" t="b">
        <v>1</v>
      </c>
      <c r="N9514" t="b">
        <v>0</v>
      </c>
      <c r="O9514" s="1" t="s">
        <v>19</v>
      </c>
    </row>
    <row r="9515" spans="1:15" x14ac:dyDescent="0.25">
      <c r="A9515" s="1" t="s">
        <v>18696</v>
      </c>
      <c r="B9515" s="1" t="s">
        <v>18697</v>
      </c>
      <c r="C9515" s="1" t="s">
        <v>18698</v>
      </c>
      <c r="D9515">
        <v>2.5</v>
      </c>
      <c r="E9515">
        <v>210</v>
      </c>
      <c r="F9515">
        <v>697200</v>
      </c>
      <c r="G9515" s="1" t="s">
        <v>18097</v>
      </c>
      <c r="H9515">
        <v>6460</v>
      </c>
      <c r="I9515">
        <v>3320</v>
      </c>
      <c r="J9515" t="b">
        <v>0</v>
      </c>
      <c r="K9515" t="b">
        <v>1</v>
      </c>
      <c r="L9515" t="b">
        <v>1</v>
      </c>
      <c r="M9515" t="b">
        <v>1</v>
      </c>
      <c r="N9515" t="b">
        <v>0</v>
      </c>
      <c r="O9515" s="1" t="s">
        <v>19</v>
      </c>
    </row>
    <row r="9516" spans="1:15" x14ac:dyDescent="0.25">
      <c r="A9516" s="1" t="s">
        <v>18699</v>
      </c>
      <c r="B9516" s="1" t="s">
        <v>18700</v>
      </c>
      <c r="C9516" s="1" t="s">
        <v>18701</v>
      </c>
      <c r="D9516">
        <v>2.5</v>
      </c>
      <c r="E9516">
        <v>180</v>
      </c>
      <c r="F9516">
        <v>1145400</v>
      </c>
      <c r="G9516" s="1" t="s">
        <v>18097</v>
      </c>
      <c r="H9516">
        <v>1908</v>
      </c>
      <c r="I9516">
        <v>6363.333333333333</v>
      </c>
      <c r="J9516" t="b">
        <v>0</v>
      </c>
      <c r="K9516" t="b">
        <v>1</v>
      </c>
      <c r="L9516" t="b">
        <v>1</v>
      </c>
      <c r="M9516" t="b">
        <v>0</v>
      </c>
      <c r="N9516" t="b">
        <v>1</v>
      </c>
      <c r="O9516" s="1" t="s">
        <v>19</v>
      </c>
    </row>
    <row r="9517" spans="1:15" x14ac:dyDescent="0.25">
      <c r="A9517" s="1" t="s">
        <v>18702</v>
      </c>
      <c r="B9517" s="1" t="s">
        <v>18703</v>
      </c>
      <c r="C9517" s="1" t="s">
        <v>18704</v>
      </c>
      <c r="D9517">
        <v>2</v>
      </c>
      <c r="E9517">
        <v>200</v>
      </c>
      <c r="F9517">
        <v>933750</v>
      </c>
      <c r="G9517" s="1" t="s">
        <v>18097</v>
      </c>
      <c r="H9517">
        <v>1018</v>
      </c>
      <c r="I9517">
        <v>4668.75</v>
      </c>
      <c r="J9517" t="b">
        <v>1</v>
      </c>
      <c r="K9517" t="b">
        <v>1</v>
      </c>
      <c r="L9517" t="b">
        <v>1</v>
      </c>
      <c r="M9517" t="b">
        <v>0</v>
      </c>
      <c r="N9517" t="b">
        <v>1</v>
      </c>
      <c r="O9517" s="1" t="s">
        <v>19</v>
      </c>
    </row>
    <row r="9518" spans="1:15" x14ac:dyDescent="0.25">
      <c r="A9518" s="1" t="s">
        <v>18705</v>
      </c>
      <c r="B9518" s="1" t="s">
        <v>18706</v>
      </c>
      <c r="C9518" s="1" t="s">
        <v>18707</v>
      </c>
      <c r="D9518">
        <v>2.5</v>
      </c>
      <c r="E9518">
        <v>210</v>
      </c>
      <c r="F9518">
        <v>1058250</v>
      </c>
      <c r="G9518" s="1" t="s">
        <v>18097</v>
      </c>
      <c r="H9518">
        <v>3238</v>
      </c>
      <c r="I9518">
        <v>5039.2857142857147</v>
      </c>
      <c r="J9518" t="b">
        <v>1</v>
      </c>
      <c r="K9518" t="b">
        <v>1</v>
      </c>
      <c r="L9518" t="b">
        <v>1</v>
      </c>
      <c r="M9518" t="b">
        <v>1</v>
      </c>
      <c r="N9518" t="b">
        <v>1</v>
      </c>
      <c r="O9518" s="1" t="s">
        <v>19</v>
      </c>
    </row>
    <row r="9519" spans="1:15" x14ac:dyDescent="0.25">
      <c r="A9519" s="1" t="s">
        <v>18708</v>
      </c>
      <c r="B9519" s="1" t="s">
        <v>18709</v>
      </c>
      <c r="C9519" s="1" t="s">
        <v>18710</v>
      </c>
      <c r="D9519">
        <v>2.5</v>
      </c>
      <c r="E9519">
        <v>140</v>
      </c>
      <c r="F9519">
        <v>597600</v>
      </c>
      <c r="G9519" s="1" t="s">
        <v>18097</v>
      </c>
      <c r="H9519">
        <v>4877</v>
      </c>
      <c r="I9519">
        <v>4268.5714285714284</v>
      </c>
      <c r="J9519" t="b">
        <v>0</v>
      </c>
      <c r="K9519" t="b">
        <v>1</v>
      </c>
      <c r="L9519" t="b">
        <v>1</v>
      </c>
      <c r="M9519" t="b">
        <v>0</v>
      </c>
      <c r="N9519" t="b">
        <v>0</v>
      </c>
      <c r="O9519" s="1" t="s">
        <v>19</v>
      </c>
    </row>
    <row r="9520" spans="1:15" x14ac:dyDescent="0.25">
      <c r="A9520" s="1" t="s">
        <v>18711</v>
      </c>
      <c r="B9520" s="1" t="s">
        <v>18712</v>
      </c>
      <c r="C9520" s="1" t="s">
        <v>18713</v>
      </c>
      <c r="D9520">
        <v>1.5</v>
      </c>
      <c r="E9520">
        <v>130</v>
      </c>
      <c r="F9520">
        <v>610050</v>
      </c>
      <c r="G9520" s="1" t="s">
        <v>18097</v>
      </c>
      <c r="H9520">
        <v>905</v>
      </c>
      <c r="I9520">
        <v>4692.6923076923076</v>
      </c>
      <c r="J9520" t="b">
        <v>1</v>
      </c>
      <c r="K9520" t="b">
        <v>0</v>
      </c>
      <c r="L9520" t="b">
        <v>1</v>
      </c>
      <c r="M9520" t="b">
        <v>0</v>
      </c>
      <c r="N9520" t="b">
        <v>0</v>
      </c>
      <c r="O9520" s="1" t="s">
        <v>19</v>
      </c>
    </row>
    <row r="9521" spans="1:15" x14ac:dyDescent="0.25">
      <c r="A9521" s="1" t="s">
        <v>18714</v>
      </c>
      <c r="B9521" s="1" t="s">
        <v>18715</v>
      </c>
      <c r="C9521" s="1" t="s">
        <v>18716</v>
      </c>
      <c r="D9521">
        <v>2.5</v>
      </c>
      <c r="E9521">
        <v>170</v>
      </c>
      <c r="F9521">
        <v>865270</v>
      </c>
      <c r="G9521" s="1" t="s">
        <v>18097</v>
      </c>
      <c r="H9521">
        <v>7709</v>
      </c>
      <c r="I9521">
        <v>5089.8235294117649</v>
      </c>
      <c r="J9521" t="b">
        <v>0</v>
      </c>
      <c r="K9521" t="b">
        <v>1</v>
      </c>
      <c r="L9521" t="b">
        <v>1</v>
      </c>
      <c r="M9521" t="b">
        <v>1</v>
      </c>
      <c r="N9521" t="b">
        <v>0</v>
      </c>
      <c r="O9521" s="1" t="s">
        <v>19</v>
      </c>
    </row>
    <row r="9522" spans="1:15" x14ac:dyDescent="0.25">
      <c r="A9522" s="1" t="s">
        <v>18717</v>
      </c>
      <c r="B9522" s="1" t="s">
        <v>18718</v>
      </c>
      <c r="C9522" s="1" t="s">
        <v>18719</v>
      </c>
      <c r="D9522">
        <v>2.5</v>
      </c>
      <c r="E9522">
        <v>200</v>
      </c>
      <c r="F9522">
        <v>1114270</v>
      </c>
      <c r="G9522" s="1" t="s">
        <v>18097</v>
      </c>
      <c r="H9522">
        <v>1646</v>
      </c>
      <c r="I9522">
        <v>5571.35</v>
      </c>
      <c r="J9522" t="b">
        <v>0</v>
      </c>
      <c r="K9522" t="b">
        <v>1</v>
      </c>
      <c r="L9522" t="b">
        <v>1</v>
      </c>
      <c r="M9522" t="b">
        <v>0</v>
      </c>
      <c r="N9522" t="b">
        <v>0</v>
      </c>
      <c r="O9522" s="1" t="s">
        <v>19</v>
      </c>
    </row>
    <row r="9523" spans="1:15" x14ac:dyDescent="0.25">
      <c r="A9523" s="1" t="s">
        <v>18720</v>
      </c>
      <c r="B9523" s="1" t="s">
        <v>18721</v>
      </c>
      <c r="C9523" s="1" t="s">
        <v>18722</v>
      </c>
      <c r="D9523">
        <v>2.5</v>
      </c>
      <c r="E9523">
        <v>170</v>
      </c>
      <c r="F9523">
        <v>908850</v>
      </c>
      <c r="G9523" s="1" t="s">
        <v>18097</v>
      </c>
      <c r="H9523">
        <v>3665</v>
      </c>
      <c r="I9523">
        <v>5346.1764705882351</v>
      </c>
      <c r="J9523" t="b">
        <v>0</v>
      </c>
      <c r="K9523" t="b">
        <v>1</v>
      </c>
      <c r="L9523" t="b">
        <v>1</v>
      </c>
      <c r="M9523" t="b">
        <v>1</v>
      </c>
      <c r="N9523" t="b">
        <v>1</v>
      </c>
      <c r="O9523" s="1" t="s">
        <v>19</v>
      </c>
    </row>
    <row r="9524" spans="1:15" x14ac:dyDescent="0.25">
      <c r="A9524" s="1" t="s">
        <v>18723</v>
      </c>
      <c r="B9524" s="1" t="s">
        <v>18724</v>
      </c>
      <c r="C9524" s="1" t="s">
        <v>18725</v>
      </c>
      <c r="D9524">
        <v>2.5</v>
      </c>
      <c r="E9524">
        <v>240</v>
      </c>
      <c r="F9524">
        <v>1182750</v>
      </c>
      <c r="G9524" s="1" t="s">
        <v>18097</v>
      </c>
      <c r="H9524">
        <v>1080</v>
      </c>
      <c r="I9524">
        <v>4928.125</v>
      </c>
      <c r="J9524" t="b">
        <v>0</v>
      </c>
      <c r="K9524" t="b">
        <v>1</v>
      </c>
      <c r="L9524" t="b">
        <v>1</v>
      </c>
      <c r="M9524" t="b">
        <v>1</v>
      </c>
      <c r="N9524" t="b">
        <v>0</v>
      </c>
      <c r="O9524" s="1" t="s">
        <v>19</v>
      </c>
    </row>
    <row r="9525" spans="1:15" x14ac:dyDescent="0.25">
      <c r="A9525" s="1" t="s">
        <v>18726</v>
      </c>
      <c r="B9525" s="1" t="s">
        <v>18727</v>
      </c>
      <c r="C9525" s="1" t="s">
        <v>18728</v>
      </c>
      <c r="D9525">
        <v>2.5</v>
      </c>
      <c r="E9525">
        <v>23</v>
      </c>
      <c r="F9525">
        <v>438240</v>
      </c>
      <c r="G9525" s="1" t="s">
        <v>18097</v>
      </c>
      <c r="H9525">
        <v>19191</v>
      </c>
      <c r="I9525">
        <v>19053.91304347826</v>
      </c>
      <c r="J9525" t="b">
        <v>1</v>
      </c>
      <c r="K9525" t="b">
        <v>0</v>
      </c>
      <c r="L9525" t="b">
        <v>1</v>
      </c>
      <c r="M9525" t="b">
        <v>0</v>
      </c>
      <c r="N9525" t="b">
        <v>0</v>
      </c>
      <c r="O9525" s="1" t="s">
        <v>19</v>
      </c>
    </row>
    <row r="9526" spans="1:15" x14ac:dyDescent="0.25">
      <c r="A9526" s="1" t="s">
        <v>18729</v>
      </c>
      <c r="B9526" s="1" t="s">
        <v>18730</v>
      </c>
      <c r="C9526" s="1" t="s">
        <v>18731</v>
      </c>
      <c r="D9526">
        <v>2.5</v>
      </c>
      <c r="E9526">
        <v>280</v>
      </c>
      <c r="F9526">
        <v>2614500</v>
      </c>
      <c r="G9526" s="1" t="s">
        <v>18097</v>
      </c>
      <c r="H9526">
        <v>29009</v>
      </c>
      <c r="I9526">
        <v>9337.5</v>
      </c>
      <c r="J9526" t="b">
        <v>0</v>
      </c>
      <c r="K9526" t="b">
        <v>0</v>
      </c>
      <c r="L9526" t="b">
        <v>1</v>
      </c>
      <c r="M9526" t="b">
        <v>1</v>
      </c>
      <c r="N9526" t="b">
        <v>0</v>
      </c>
      <c r="O9526" s="1" t="s">
        <v>19</v>
      </c>
    </row>
    <row r="9527" spans="1:15" x14ac:dyDescent="0.25">
      <c r="A9527" s="1" t="s">
        <v>18732</v>
      </c>
      <c r="B9527" s="1" t="s">
        <v>18733</v>
      </c>
      <c r="C9527" s="1" t="s">
        <v>18734</v>
      </c>
      <c r="D9527">
        <v>1.5</v>
      </c>
      <c r="E9527">
        <v>14</v>
      </c>
      <c r="F9527">
        <v>348600</v>
      </c>
      <c r="G9527" s="1" t="s">
        <v>18097</v>
      </c>
      <c r="H9527">
        <v>375</v>
      </c>
      <c r="I9527">
        <v>24900</v>
      </c>
      <c r="J9527" t="b">
        <v>0</v>
      </c>
      <c r="K9527" t="b">
        <v>0</v>
      </c>
      <c r="L9527" t="b">
        <v>0</v>
      </c>
      <c r="M9527" t="b">
        <v>0</v>
      </c>
      <c r="N9527" t="b">
        <v>0</v>
      </c>
      <c r="O9527" s="1" t="s">
        <v>19</v>
      </c>
    </row>
    <row r="9528" spans="1:15" x14ac:dyDescent="0.25">
      <c r="A9528" s="1" t="s">
        <v>18735</v>
      </c>
      <c r="B9528" s="1" t="s">
        <v>18736</v>
      </c>
      <c r="C9528" s="1" t="s">
        <v>18737</v>
      </c>
      <c r="D9528">
        <v>2.5</v>
      </c>
      <c r="E9528">
        <v>180</v>
      </c>
      <c r="F9528">
        <v>572700</v>
      </c>
      <c r="G9528" s="1" t="s">
        <v>18097</v>
      </c>
      <c r="H9528">
        <v>11115</v>
      </c>
      <c r="I9528">
        <v>3181.6666666666665</v>
      </c>
      <c r="J9528" t="b">
        <v>0</v>
      </c>
      <c r="K9528" t="b">
        <v>1</v>
      </c>
      <c r="L9528" t="b">
        <v>1</v>
      </c>
      <c r="M9528" t="b">
        <v>1</v>
      </c>
      <c r="N9528" t="b">
        <v>0</v>
      </c>
      <c r="O9528" s="1" t="s">
        <v>19</v>
      </c>
    </row>
    <row r="9529" spans="1:15" x14ac:dyDescent="0.25">
      <c r="A9529" s="1" t="s">
        <v>18738</v>
      </c>
      <c r="B9529" s="1" t="s">
        <v>18739</v>
      </c>
      <c r="C9529" s="1" t="s">
        <v>18740</v>
      </c>
      <c r="D9529">
        <v>1.5</v>
      </c>
      <c r="E9529">
        <v>22</v>
      </c>
      <c r="F9529">
        <v>809250</v>
      </c>
      <c r="G9529" s="1" t="s">
        <v>18097</v>
      </c>
      <c r="H9529">
        <v>9836</v>
      </c>
      <c r="I9529">
        <v>36784.090909090912</v>
      </c>
      <c r="J9529" t="b">
        <v>0</v>
      </c>
      <c r="K9529" t="b">
        <v>0</v>
      </c>
      <c r="L9529" t="b">
        <v>1</v>
      </c>
      <c r="M9529" t="b">
        <v>1</v>
      </c>
      <c r="N9529" t="b">
        <v>0</v>
      </c>
      <c r="O9529" s="1" t="s">
        <v>19</v>
      </c>
    </row>
    <row r="9530" spans="1:15" x14ac:dyDescent="0.25">
      <c r="A9530" s="1" t="s">
        <v>18741</v>
      </c>
      <c r="B9530" s="1" t="s">
        <v>18742</v>
      </c>
      <c r="C9530" s="1" t="s">
        <v>18743</v>
      </c>
      <c r="D9530">
        <v>2.5</v>
      </c>
      <c r="E9530">
        <v>120</v>
      </c>
      <c r="F9530">
        <v>697200</v>
      </c>
      <c r="G9530" s="1" t="s">
        <v>18097</v>
      </c>
      <c r="H9530">
        <v>18435</v>
      </c>
      <c r="I9530">
        <v>5810</v>
      </c>
      <c r="J9530" t="b">
        <v>0</v>
      </c>
      <c r="K9530" t="b">
        <v>1</v>
      </c>
      <c r="L9530" t="b">
        <v>1</v>
      </c>
      <c r="M9530" t="b">
        <v>1</v>
      </c>
      <c r="N9530" t="b">
        <v>0</v>
      </c>
      <c r="O9530" s="1" t="s">
        <v>19</v>
      </c>
    </row>
    <row r="9531" spans="1:15" x14ac:dyDescent="0.25">
      <c r="A9531" s="1" t="s">
        <v>18741</v>
      </c>
      <c r="B9531" s="1" t="s">
        <v>18744</v>
      </c>
      <c r="C9531" s="1" t="s">
        <v>18745</v>
      </c>
      <c r="D9531">
        <v>1.5</v>
      </c>
      <c r="E9531">
        <v>26</v>
      </c>
      <c r="F9531">
        <v>398400</v>
      </c>
      <c r="G9531" s="1" t="s">
        <v>18097</v>
      </c>
      <c r="H9531">
        <v>18435</v>
      </c>
      <c r="I9531">
        <v>15323.076923076924</v>
      </c>
      <c r="J9531" t="b">
        <v>0</v>
      </c>
      <c r="K9531" t="b">
        <v>0</v>
      </c>
      <c r="L9531" t="b">
        <v>1</v>
      </c>
      <c r="M9531" t="b">
        <v>0</v>
      </c>
      <c r="N9531" t="b">
        <v>0</v>
      </c>
      <c r="O9531" s="1" t="s">
        <v>19</v>
      </c>
    </row>
    <row r="9532" spans="1:15" x14ac:dyDescent="0.25">
      <c r="A9532" s="1" t="s">
        <v>18746</v>
      </c>
      <c r="B9532" s="1" t="s">
        <v>18747</v>
      </c>
      <c r="C9532" s="1" t="s">
        <v>18748</v>
      </c>
      <c r="D9532">
        <v>2.5</v>
      </c>
      <c r="E9532">
        <v>460</v>
      </c>
      <c r="F9532">
        <v>1736770</v>
      </c>
      <c r="G9532" s="1" t="s">
        <v>18097</v>
      </c>
      <c r="H9532">
        <v>7238</v>
      </c>
      <c r="I9532">
        <v>3775.586956521739</v>
      </c>
      <c r="J9532" t="b">
        <v>0</v>
      </c>
      <c r="K9532" t="b">
        <v>1</v>
      </c>
      <c r="L9532" t="b">
        <v>1</v>
      </c>
      <c r="M9532" t="b">
        <v>0</v>
      </c>
      <c r="N9532" t="b">
        <v>1</v>
      </c>
      <c r="O9532" s="1" t="s">
        <v>19</v>
      </c>
    </row>
    <row r="9533" spans="1:15" x14ac:dyDescent="0.25">
      <c r="A9533" s="1" t="s">
        <v>18749</v>
      </c>
      <c r="B9533" s="1" t="s">
        <v>18750</v>
      </c>
      <c r="C9533" s="1" t="s">
        <v>18751</v>
      </c>
      <c r="D9533">
        <v>2.5</v>
      </c>
      <c r="E9533">
        <v>150</v>
      </c>
      <c r="F9533">
        <v>1462870</v>
      </c>
      <c r="G9533" s="1" t="s">
        <v>18097</v>
      </c>
      <c r="H9533">
        <v>23886</v>
      </c>
      <c r="I9533">
        <v>9752.4666666666672</v>
      </c>
      <c r="J9533" t="b">
        <v>0</v>
      </c>
      <c r="K9533" t="b">
        <v>0</v>
      </c>
      <c r="L9533" t="b">
        <v>1</v>
      </c>
      <c r="M9533" t="b">
        <v>1</v>
      </c>
      <c r="N9533" t="b">
        <v>1</v>
      </c>
      <c r="O9533" s="1" t="s">
        <v>19</v>
      </c>
    </row>
    <row r="9534" spans="1:15" x14ac:dyDescent="0.25">
      <c r="A9534" s="1" t="s">
        <v>18752</v>
      </c>
      <c r="B9534" s="1" t="s">
        <v>18753</v>
      </c>
      <c r="C9534" s="1" t="s">
        <v>18754</v>
      </c>
      <c r="D9534">
        <v>2.5</v>
      </c>
      <c r="E9534">
        <v>260</v>
      </c>
      <c r="F9534">
        <v>1612270</v>
      </c>
      <c r="G9534" s="1" t="s">
        <v>18097</v>
      </c>
      <c r="H9534">
        <v>12513</v>
      </c>
      <c r="I9534">
        <v>6201.0384615384619</v>
      </c>
      <c r="J9534" t="b">
        <v>0</v>
      </c>
      <c r="K9534" t="b">
        <v>0</v>
      </c>
      <c r="L9534" t="b">
        <v>1</v>
      </c>
      <c r="M9534" t="b">
        <v>1</v>
      </c>
      <c r="N9534" t="b">
        <v>1</v>
      </c>
      <c r="O9534" s="1" t="s">
        <v>19</v>
      </c>
    </row>
    <row r="9535" spans="1:15" x14ac:dyDescent="0.25">
      <c r="A9535" s="1" t="s">
        <v>18645</v>
      </c>
      <c r="B9535" s="1" t="s">
        <v>18755</v>
      </c>
      <c r="C9535" s="1" t="s">
        <v>18756</v>
      </c>
      <c r="D9535">
        <v>2.5</v>
      </c>
      <c r="E9535">
        <v>120</v>
      </c>
      <c r="F9535">
        <v>571450</v>
      </c>
      <c r="G9535" s="1" t="s">
        <v>18097</v>
      </c>
      <c r="H9535">
        <v>5265</v>
      </c>
      <c r="I9535">
        <v>4762.083333333333</v>
      </c>
      <c r="J9535" t="b">
        <v>0</v>
      </c>
      <c r="K9535" t="b">
        <v>0</v>
      </c>
      <c r="L9535" t="b">
        <v>1</v>
      </c>
      <c r="M9535" t="b">
        <v>1</v>
      </c>
      <c r="N9535" t="b">
        <v>0</v>
      </c>
      <c r="O9535" s="1" t="s">
        <v>19</v>
      </c>
    </row>
    <row r="9536" spans="1:15" x14ac:dyDescent="0.25">
      <c r="A9536" s="1" t="s">
        <v>18757</v>
      </c>
      <c r="B9536" s="1" t="s">
        <v>18758</v>
      </c>
      <c r="C9536" s="1" t="s">
        <v>18759</v>
      </c>
      <c r="D9536">
        <v>2</v>
      </c>
      <c r="E9536">
        <v>240</v>
      </c>
      <c r="F9536">
        <v>1232550</v>
      </c>
      <c r="G9536" s="1" t="s">
        <v>18097</v>
      </c>
      <c r="H9536">
        <v>6287</v>
      </c>
      <c r="I9536">
        <v>5135.625</v>
      </c>
      <c r="J9536" t="b">
        <v>0</v>
      </c>
      <c r="K9536" t="b">
        <v>0</v>
      </c>
      <c r="L9536" t="b">
        <v>0</v>
      </c>
      <c r="M9536" t="b">
        <v>0</v>
      </c>
      <c r="N9536" t="b">
        <v>1</v>
      </c>
      <c r="O9536" s="1" t="s">
        <v>19</v>
      </c>
    </row>
    <row r="9537" spans="1:15" x14ac:dyDescent="0.25">
      <c r="A9537" s="1" t="s">
        <v>18760</v>
      </c>
      <c r="B9537" s="1" t="s">
        <v>18761</v>
      </c>
      <c r="C9537" s="1" t="s">
        <v>18762</v>
      </c>
      <c r="D9537">
        <v>2</v>
      </c>
      <c r="E9537">
        <v>340</v>
      </c>
      <c r="F9537">
        <v>1616010</v>
      </c>
      <c r="G9537" s="1" t="s">
        <v>18097</v>
      </c>
      <c r="H9537">
        <v>3708</v>
      </c>
      <c r="I9537">
        <v>4752.9705882352937</v>
      </c>
      <c r="J9537" t="b">
        <v>0</v>
      </c>
      <c r="K9537" t="b">
        <v>1</v>
      </c>
      <c r="L9537" t="b">
        <v>1</v>
      </c>
      <c r="M9537" t="b">
        <v>0</v>
      </c>
      <c r="N9537" t="b">
        <v>0</v>
      </c>
      <c r="O9537" s="1" t="s">
        <v>19</v>
      </c>
    </row>
    <row r="9538" spans="1:15" x14ac:dyDescent="0.25">
      <c r="A9538" s="1" t="s">
        <v>18763</v>
      </c>
      <c r="B9538" s="1" t="s">
        <v>18764</v>
      </c>
      <c r="C9538" s="1" t="s">
        <v>18765</v>
      </c>
      <c r="D9538">
        <v>2.5</v>
      </c>
      <c r="E9538">
        <v>190</v>
      </c>
      <c r="F9538">
        <v>883950</v>
      </c>
      <c r="G9538" s="1" t="s">
        <v>18097</v>
      </c>
      <c r="H9538">
        <v>5197</v>
      </c>
      <c r="I9538">
        <v>4652.3684210526317</v>
      </c>
      <c r="J9538" t="b">
        <v>0</v>
      </c>
      <c r="K9538" t="b">
        <v>0</v>
      </c>
      <c r="L9538" t="b">
        <v>1</v>
      </c>
      <c r="M9538" t="b">
        <v>0</v>
      </c>
      <c r="N9538" t="b">
        <v>0</v>
      </c>
      <c r="O9538" s="1" t="s">
        <v>182</v>
      </c>
    </row>
    <row r="9539" spans="1:15" x14ac:dyDescent="0.25">
      <c r="A9539" s="1" t="s">
        <v>18766</v>
      </c>
      <c r="B9539" s="1" t="s">
        <v>18767</v>
      </c>
      <c r="C9539" s="1" t="s">
        <v>18768</v>
      </c>
      <c r="D9539">
        <v>1.5</v>
      </c>
      <c r="E9539">
        <v>16</v>
      </c>
      <c r="F9539">
        <v>364780</v>
      </c>
      <c r="G9539" s="1" t="s">
        <v>18097</v>
      </c>
      <c r="H9539">
        <v>13641</v>
      </c>
      <c r="I9539">
        <v>22798.75</v>
      </c>
      <c r="J9539" t="b">
        <v>0</v>
      </c>
      <c r="K9539" t="b">
        <v>0</v>
      </c>
      <c r="L9539" t="b">
        <v>1</v>
      </c>
      <c r="M9539" t="b">
        <v>1</v>
      </c>
      <c r="N9539" t="b">
        <v>0</v>
      </c>
      <c r="O9539" s="1" t="s">
        <v>182</v>
      </c>
    </row>
    <row r="9540" spans="1:15" x14ac:dyDescent="0.25">
      <c r="A9540" s="1" t="s">
        <v>18587</v>
      </c>
      <c r="B9540" s="1" t="s">
        <v>18769</v>
      </c>
      <c r="C9540" s="1" t="s">
        <v>18770</v>
      </c>
      <c r="D9540">
        <v>2.5</v>
      </c>
      <c r="E9540">
        <v>180</v>
      </c>
      <c r="F9540">
        <v>784350</v>
      </c>
      <c r="G9540" s="1" t="s">
        <v>18097</v>
      </c>
      <c r="H9540">
        <v>1863</v>
      </c>
      <c r="I9540">
        <v>4357.5</v>
      </c>
      <c r="J9540" t="b">
        <v>0</v>
      </c>
      <c r="K9540" t="b">
        <v>0</v>
      </c>
      <c r="L9540" t="b">
        <v>1</v>
      </c>
      <c r="M9540" t="b">
        <v>0</v>
      </c>
      <c r="N9540" t="b">
        <v>0</v>
      </c>
      <c r="O9540" s="1" t="s">
        <v>182</v>
      </c>
    </row>
    <row r="9541" spans="1:15" x14ac:dyDescent="0.25">
      <c r="A9541" s="1" t="s">
        <v>18580</v>
      </c>
      <c r="B9541" s="1" t="s">
        <v>18771</v>
      </c>
      <c r="C9541" s="1" t="s">
        <v>18772</v>
      </c>
      <c r="D9541">
        <v>1.5</v>
      </c>
      <c r="E9541">
        <v>20</v>
      </c>
      <c r="F9541">
        <v>423300</v>
      </c>
      <c r="G9541" s="1" t="s">
        <v>18097</v>
      </c>
      <c r="H9541">
        <v>16094</v>
      </c>
      <c r="I9541">
        <v>21165</v>
      </c>
      <c r="J9541" t="b">
        <v>0</v>
      </c>
      <c r="K9541" t="b">
        <v>0</v>
      </c>
      <c r="L9541" t="b">
        <v>1</v>
      </c>
      <c r="M9541" t="b">
        <v>1</v>
      </c>
      <c r="N9541" t="b">
        <v>0</v>
      </c>
      <c r="O9541" s="1" t="s">
        <v>19</v>
      </c>
    </row>
    <row r="9542" spans="1:15" x14ac:dyDescent="0.25">
      <c r="A9542" s="1" t="s">
        <v>18773</v>
      </c>
      <c r="B9542" s="1" t="s">
        <v>18774</v>
      </c>
      <c r="C9542" s="1" t="s">
        <v>18775</v>
      </c>
      <c r="D9542">
        <v>2.5</v>
      </c>
      <c r="E9542">
        <v>190</v>
      </c>
      <c r="F9542">
        <v>1114270</v>
      </c>
      <c r="G9542" s="1" t="s">
        <v>18097</v>
      </c>
      <c r="H9542">
        <v>13619</v>
      </c>
      <c r="I9542">
        <v>5864.5789473684208</v>
      </c>
      <c r="J9542" t="b">
        <v>0</v>
      </c>
      <c r="K9542" t="b">
        <v>0</v>
      </c>
      <c r="L9542" t="b">
        <v>1</v>
      </c>
      <c r="M9542" t="b">
        <v>1</v>
      </c>
      <c r="N9542" t="b">
        <v>1</v>
      </c>
      <c r="O9542" s="1" t="s">
        <v>182</v>
      </c>
    </row>
    <row r="9543" spans="1:15" x14ac:dyDescent="0.25">
      <c r="A9543" s="1" t="s">
        <v>18776</v>
      </c>
      <c r="B9543" s="1" t="s">
        <v>18777</v>
      </c>
      <c r="C9543" s="1" t="s">
        <v>18778</v>
      </c>
      <c r="D9543">
        <v>1.5</v>
      </c>
      <c r="E9543">
        <v>23</v>
      </c>
      <c r="F9543">
        <v>465630</v>
      </c>
      <c r="G9543" s="1" t="s">
        <v>18097</v>
      </c>
      <c r="H9543">
        <v>13644</v>
      </c>
      <c r="I9543">
        <v>20244.782608695648</v>
      </c>
      <c r="J9543" t="b">
        <v>0</v>
      </c>
      <c r="K9543" t="b">
        <v>0</v>
      </c>
      <c r="L9543" t="b">
        <v>1</v>
      </c>
      <c r="M9543" t="b">
        <v>1</v>
      </c>
      <c r="N9543" t="b">
        <v>0</v>
      </c>
      <c r="O9543" s="1" t="s">
        <v>182</v>
      </c>
    </row>
    <row r="9544" spans="1:15" x14ac:dyDescent="0.25">
      <c r="A9544" s="1" t="s">
        <v>18577</v>
      </c>
      <c r="B9544" s="1" t="s">
        <v>18779</v>
      </c>
      <c r="C9544" s="1" t="s">
        <v>18780</v>
      </c>
      <c r="D9544">
        <v>2.5</v>
      </c>
      <c r="E9544">
        <v>120</v>
      </c>
      <c r="F9544">
        <v>677280</v>
      </c>
      <c r="G9544" s="1" t="s">
        <v>18097</v>
      </c>
      <c r="H9544">
        <v>176</v>
      </c>
      <c r="I9544">
        <v>5644</v>
      </c>
      <c r="J9544" t="b">
        <v>0</v>
      </c>
      <c r="K9544" t="b">
        <v>0</v>
      </c>
      <c r="L9544" t="b">
        <v>1</v>
      </c>
      <c r="M9544" t="b">
        <v>1</v>
      </c>
      <c r="N9544" t="b">
        <v>0</v>
      </c>
      <c r="O9544" s="1" t="s">
        <v>19</v>
      </c>
    </row>
    <row r="9545" spans="1:15" x14ac:dyDescent="0.25">
      <c r="A9545" s="1" t="s">
        <v>18781</v>
      </c>
      <c r="B9545" s="1" t="s">
        <v>18782</v>
      </c>
      <c r="C9545" s="1" t="s">
        <v>18783</v>
      </c>
      <c r="D9545">
        <v>3.5</v>
      </c>
      <c r="E9545">
        <v>410</v>
      </c>
      <c r="F9545">
        <v>1220100</v>
      </c>
      <c r="G9545" s="1" t="s">
        <v>18097</v>
      </c>
      <c r="H9545">
        <v>5855</v>
      </c>
      <c r="I9545">
        <v>2975.853658536585</v>
      </c>
      <c r="J9545" t="b">
        <v>1</v>
      </c>
      <c r="K9545" t="b">
        <v>0</v>
      </c>
      <c r="L9545" t="b">
        <v>0</v>
      </c>
      <c r="M9545" t="b">
        <v>0</v>
      </c>
      <c r="N9545" t="b">
        <v>0</v>
      </c>
      <c r="O9545" s="1" t="s">
        <v>19</v>
      </c>
    </row>
    <row r="9546" spans="1:15" x14ac:dyDescent="0.25">
      <c r="A9546" s="1" t="s">
        <v>18784</v>
      </c>
      <c r="B9546" s="1" t="s">
        <v>18785</v>
      </c>
      <c r="C9546" s="1" t="s">
        <v>18786</v>
      </c>
      <c r="D9546">
        <v>2.5</v>
      </c>
      <c r="E9546">
        <v>230</v>
      </c>
      <c r="F9546">
        <v>1481550</v>
      </c>
      <c r="G9546" s="1" t="s">
        <v>18097</v>
      </c>
      <c r="H9546">
        <v>7293</v>
      </c>
      <c r="I9546">
        <v>6441.521739130435</v>
      </c>
      <c r="J9546" t="b">
        <v>0</v>
      </c>
      <c r="K9546" t="b">
        <v>0</v>
      </c>
      <c r="L9546" t="b">
        <v>1</v>
      </c>
      <c r="M9546" t="b">
        <v>1</v>
      </c>
      <c r="N9546" t="b">
        <v>0</v>
      </c>
      <c r="O9546" s="1" t="s">
        <v>19</v>
      </c>
    </row>
    <row r="9547" spans="1:15" x14ac:dyDescent="0.25">
      <c r="A9547" s="1" t="s">
        <v>18784</v>
      </c>
      <c r="B9547" s="1" t="s">
        <v>18787</v>
      </c>
      <c r="C9547" s="1" t="s">
        <v>18788</v>
      </c>
      <c r="D9547">
        <v>2.5</v>
      </c>
      <c r="E9547">
        <v>230</v>
      </c>
      <c r="F9547">
        <v>1481550</v>
      </c>
      <c r="G9547" s="1" t="s">
        <v>18097</v>
      </c>
      <c r="H9547">
        <v>7293</v>
      </c>
      <c r="I9547">
        <v>6441.521739130435</v>
      </c>
      <c r="J9547" t="b">
        <v>0</v>
      </c>
      <c r="K9547" t="b">
        <v>0</v>
      </c>
      <c r="L9547" t="b">
        <v>1</v>
      </c>
      <c r="M9547" t="b">
        <v>1</v>
      </c>
      <c r="N9547" t="b">
        <v>0</v>
      </c>
      <c r="O9547" s="1" t="s">
        <v>19</v>
      </c>
    </row>
    <row r="9548" spans="1:15" x14ac:dyDescent="0.25">
      <c r="A9548" s="1" t="s">
        <v>18577</v>
      </c>
      <c r="B9548" s="1" t="s">
        <v>18789</v>
      </c>
      <c r="C9548" s="1" t="s">
        <v>18790</v>
      </c>
      <c r="D9548">
        <v>1.5</v>
      </c>
      <c r="E9548">
        <v>21</v>
      </c>
      <c r="F9548">
        <v>423300</v>
      </c>
      <c r="G9548" s="1" t="s">
        <v>18097</v>
      </c>
      <c r="H9548">
        <v>176</v>
      </c>
      <c r="I9548">
        <v>20157.142857142859</v>
      </c>
      <c r="J9548" t="b">
        <v>0</v>
      </c>
      <c r="K9548" t="b">
        <v>0</v>
      </c>
      <c r="L9548" t="b">
        <v>1</v>
      </c>
      <c r="M9548" t="b">
        <v>1</v>
      </c>
      <c r="N9548" t="b">
        <v>0</v>
      </c>
      <c r="O9548" s="1" t="s">
        <v>19</v>
      </c>
    </row>
    <row r="9549" spans="1:15" x14ac:dyDescent="0.25">
      <c r="A9549" s="1" t="s">
        <v>18791</v>
      </c>
      <c r="B9549" s="1" t="s">
        <v>18792</v>
      </c>
      <c r="C9549" s="1" t="s">
        <v>18793</v>
      </c>
      <c r="D9549">
        <v>1.5</v>
      </c>
      <c r="E9549">
        <v>170</v>
      </c>
      <c r="F9549">
        <v>1851310</v>
      </c>
      <c r="G9549" s="1" t="s">
        <v>18097</v>
      </c>
      <c r="H9549">
        <v>1266</v>
      </c>
      <c r="I9549">
        <v>10890.058823529413</v>
      </c>
      <c r="J9549" t="b">
        <v>1</v>
      </c>
      <c r="K9549" t="b">
        <v>1</v>
      </c>
      <c r="L9549" t="b">
        <v>1</v>
      </c>
      <c r="M9549" t="b">
        <v>1</v>
      </c>
      <c r="N9549" t="b">
        <v>1</v>
      </c>
      <c r="O9549" s="1" t="s">
        <v>19</v>
      </c>
    </row>
    <row r="9550" spans="1:15" x14ac:dyDescent="0.25">
      <c r="A9550" s="1" t="s">
        <v>18773</v>
      </c>
      <c r="B9550" s="1" t="s">
        <v>18794</v>
      </c>
      <c r="C9550" s="1" t="s">
        <v>18795</v>
      </c>
      <c r="D9550">
        <v>1.5</v>
      </c>
      <c r="E9550">
        <v>120</v>
      </c>
      <c r="F9550">
        <v>744510</v>
      </c>
      <c r="G9550" s="1" t="s">
        <v>18097</v>
      </c>
      <c r="H9550">
        <v>13619</v>
      </c>
      <c r="I9550">
        <v>6204.25</v>
      </c>
      <c r="J9550" t="b">
        <v>0</v>
      </c>
      <c r="K9550" t="b">
        <v>0</v>
      </c>
      <c r="L9550" t="b">
        <v>1</v>
      </c>
      <c r="M9550" t="b">
        <v>1</v>
      </c>
      <c r="N9550" t="b">
        <v>0</v>
      </c>
      <c r="O9550" s="1" t="s">
        <v>19</v>
      </c>
    </row>
    <row r="9551" spans="1:15" x14ac:dyDescent="0.25">
      <c r="A9551" s="1" t="s">
        <v>18483</v>
      </c>
      <c r="B9551" s="1" t="s">
        <v>18796</v>
      </c>
      <c r="C9551" s="1" t="s">
        <v>18797</v>
      </c>
      <c r="D9551">
        <v>2.5</v>
      </c>
      <c r="E9551">
        <v>410</v>
      </c>
      <c r="F9551">
        <v>1967100</v>
      </c>
      <c r="G9551" s="1" t="s">
        <v>18097</v>
      </c>
      <c r="H9551">
        <v>4620</v>
      </c>
      <c r="I9551">
        <v>4797.8048780487807</v>
      </c>
      <c r="J9551" t="b">
        <v>0</v>
      </c>
      <c r="K9551" t="b">
        <v>0</v>
      </c>
      <c r="L9551" t="b">
        <v>1</v>
      </c>
      <c r="M9551" t="b">
        <v>1</v>
      </c>
      <c r="N9551" t="b">
        <v>1</v>
      </c>
      <c r="O9551" s="1" t="s">
        <v>19</v>
      </c>
    </row>
    <row r="9552" spans="1:15" x14ac:dyDescent="0.25">
      <c r="A9552" s="1" t="s">
        <v>18798</v>
      </c>
      <c r="B9552" s="1" t="s">
        <v>18799</v>
      </c>
      <c r="C9552" s="1" t="s">
        <v>18800</v>
      </c>
      <c r="D9552">
        <v>2.5</v>
      </c>
      <c r="E9552">
        <v>150</v>
      </c>
      <c r="F9552">
        <v>1114270</v>
      </c>
      <c r="G9552" s="1" t="s">
        <v>18097</v>
      </c>
      <c r="H9552">
        <v>4493</v>
      </c>
      <c r="I9552">
        <v>7428.4666666666662</v>
      </c>
      <c r="J9552" t="b">
        <v>0</v>
      </c>
      <c r="K9552" t="b">
        <v>1</v>
      </c>
      <c r="L9552" t="b">
        <v>1</v>
      </c>
      <c r="M9552" t="b">
        <v>0</v>
      </c>
      <c r="N9552" t="b">
        <v>0</v>
      </c>
      <c r="O9552" s="1" t="s">
        <v>19</v>
      </c>
    </row>
    <row r="9553" spans="1:15" x14ac:dyDescent="0.25">
      <c r="A9553" s="1" t="s">
        <v>18801</v>
      </c>
      <c r="B9553" s="1" t="s">
        <v>18802</v>
      </c>
      <c r="C9553" s="1" t="s">
        <v>18803</v>
      </c>
      <c r="D9553">
        <v>2.5</v>
      </c>
      <c r="E9553">
        <v>170</v>
      </c>
      <c r="F9553">
        <v>1070700</v>
      </c>
      <c r="G9553" s="1" t="s">
        <v>18097</v>
      </c>
      <c r="H9553">
        <v>11864</v>
      </c>
      <c r="I9553">
        <v>6298.2352941176468</v>
      </c>
      <c r="J9553" t="b">
        <v>1</v>
      </c>
      <c r="K9553" t="b">
        <v>0</v>
      </c>
      <c r="L9553" t="b">
        <v>1</v>
      </c>
      <c r="M9553" t="b">
        <v>0</v>
      </c>
      <c r="N9553" t="b">
        <v>0</v>
      </c>
      <c r="O9553" s="1" t="s">
        <v>182</v>
      </c>
    </row>
    <row r="9554" spans="1:15" x14ac:dyDescent="0.25">
      <c r="A9554" s="1" t="s">
        <v>18804</v>
      </c>
      <c r="B9554" s="1" t="s">
        <v>18805</v>
      </c>
      <c r="C9554" s="1" t="s">
        <v>18806</v>
      </c>
      <c r="D9554">
        <v>2</v>
      </c>
      <c r="E9554">
        <v>240</v>
      </c>
      <c r="F9554">
        <v>1170300</v>
      </c>
      <c r="G9554" s="1" t="s">
        <v>18097</v>
      </c>
      <c r="H9554">
        <v>9262</v>
      </c>
      <c r="I9554">
        <v>4876.25</v>
      </c>
      <c r="J9554" t="b">
        <v>0</v>
      </c>
      <c r="K9554" t="b">
        <v>0</v>
      </c>
      <c r="L9554" t="b">
        <v>1</v>
      </c>
      <c r="M9554" t="b">
        <v>1</v>
      </c>
      <c r="N9554" t="b">
        <v>1</v>
      </c>
      <c r="O9554" s="1" t="s">
        <v>19</v>
      </c>
    </row>
    <row r="9555" spans="1:15" x14ac:dyDescent="0.25">
      <c r="A9555" s="1" t="s">
        <v>18807</v>
      </c>
      <c r="B9555" s="1" t="s">
        <v>18808</v>
      </c>
      <c r="C9555" s="1" t="s">
        <v>18809</v>
      </c>
      <c r="D9555">
        <v>1.5</v>
      </c>
      <c r="E9555">
        <v>28</v>
      </c>
      <c r="F9555">
        <v>610050</v>
      </c>
      <c r="G9555" s="1" t="s">
        <v>18097</v>
      </c>
      <c r="H9555">
        <v>788</v>
      </c>
      <c r="I9555">
        <v>21787.5</v>
      </c>
      <c r="J9555" t="b">
        <v>0</v>
      </c>
      <c r="K9555" t="b">
        <v>0</v>
      </c>
      <c r="L9555" t="b">
        <v>1</v>
      </c>
      <c r="M9555" t="b">
        <v>0</v>
      </c>
      <c r="N9555" t="b">
        <v>0</v>
      </c>
      <c r="O9555" s="1" t="s">
        <v>19</v>
      </c>
    </row>
    <row r="9556" spans="1:15" x14ac:dyDescent="0.25">
      <c r="A9556" s="1" t="s">
        <v>18810</v>
      </c>
      <c r="B9556" s="1" t="s">
        <v>18811</v>
      </c>
      <c r="C9556" s="1" t="s">
        <v>18812</v>
      </c>
      <c r="D9556">
        <v>2.5</v>
      </c>
      <c r="E9556">
        <v>190</v>
      </c>
      <c r="F9556">
        <v>1357050</v>
      </c>
      <c r="G9556" s="1" t="s">
        <v>18097</v>
      </c>
      <c r="H9556">
        <v>4188</v>
      </c>
      <c r="I9556">
        <v>7142.3684210526317</v>
      </c>
      <c r="J9556" t="b">
        <v>0</v>
      </c>
      <c r="K9556" t="b">
        <v>1</v>
      </c>
      <c r="L9556" t="b">
        <v>0</v>
      </c>
      <c r="M9556" t="b">
        <v>0</v>
      </c>
      <c r="N9556" t="b">
        <v>1</v>
      </c>
      <c r="O9556" s="1" t="s">
        <v>19</v>
      </c>
    </row>
    <row r="9557" spans="1:15" x14ac:dyDescent="0.25">
      <c r="A9557" s="1" t="s">
        <v>18813</v>
      </c>
      <c r="B9557" s="1" t="s">
        <v>18814</v>
      </c>
      <c r="C9557" s="1" t="s">
        <v>18815</v>
      </c>
      <c r="D9557">
        <v>2</v>
      </c>
      <c r="E9557">
        <v>240</v>
      </c>
      <c r="F9557">
        <v>1027120</v>
      </c>
      <c r="G9557" s="1" t="s">
        <v>18097</v>
      </c>
      <c r="H9557">
        <v>4620</v>
      </c>
      <c r="I9557">
        <v>4279.666666666667</v>
      </c>
      <c r="J9557" t="b">
        <v>0</v>
      </c>
      <c r="K9557" t="b">
        <v>1</v>
      </c>
      <c r="L9557" t="b">
        <v>1</v>
      </c>
      <c r="M9557" t="b">
        <v>1</v>
      </c>
      <c r="N9557" t="b">
        <v>0</v>
      </c>
      <c r="O9557" s="1" t="s">
        <v>19</v>
      </c>
    </row>
    <row r="9558" spans="1:15" x14ac:dyDescent="0.25">
      <c r="A9558" s="1" t="s">
        <v>18816</v>
      </c>
      <c r="B9558" s="1" t="s">
        <v>18817</v>
      </c>
      <c r="C9558" s="1" t="s">
        <v>18818</v>
      </c>
      <c r="D9558">
        <v>3.5</v>
      </c>
      <c r="E9558">
        <v>310</v>
      </c>
      <c r="F9558">
        <v>1705650</v>
      </c>
      <c r="G9558" s="1" t="s">
        <v>18097</v>
      </c>
      <c r="H9558">
        <v>11063</v>
      </c>
      <c r="I9558">
        <v>5502.0967741935483</v>
      </c>
      <c r="J9558" t="b">
        <v>0</v>
      </c>
      <c r="K9558" t="b">
        <v>0</v>
      </c>
      <c r="L9558" t="b">
        <v>1</v>
      </c>
      <c r="M9558" t="b">
        <v>0</v>
      </c>
      <c r="N9558" t="b">
        <v>1</v>
      </c>
      <c r="O9558" s="1" t="s">
        <v>19</v>
      </c>
    </row>
    <row r="9559" spans="1:15" x14ac:dyDescent="0.25">
      <c r="A9559" s="1" t="s">
        <v>18819</v>
      </c>
      <c r="B9559" s="1" t="s">
        <v>18820</v>
      </c>
      <c r="C9559" s="1" t="s">
        <v>18821</v>
      </c>
      <c r="D9559">
        <v>2.5</v>
      </c>
      <c r="E9559">
        <v>250</v>
      </c>
      <c r="F9559">
        <v>311250</v>
      </c>
      <c r="G9559" s="1" t="s">
        <v>18097</v>
      </c>
      <c r="H9559">
        <v>25904</v>
      </c>
      <c r="I9559">
        <v>1245</v>
      </c>
      <c r="J9559" t="b">
        <v>0</v>
      </c>
      <c r="K9559" t="b">
        <v>1</v>
      </c>
      <c r="L9559" t="b">
        <v>0</v>
      </c>
      <c r="M9559" t="b">
        <v>0</v>
      </c>
      <c r="N9559" t="b">
        <v>0</v>
      </c>
      <c r="O9559" s="1" t="s">
        <v>182</v>
      </c>
    </row>
    <row r="9560" spans="1:15" x14ac:dyDescent="0.25">
      <c r="A9560" s="1" t="s">
        <v>18822</v>
      </c>
      <c r="B9560" s="1" t="s">
        <v>18823</v>
      </c>
      <c r="C9560" s="1" t="s">
        <v>18824</v>
      </c>
      <c r="D9560">
        <v>2.5</v>
      </c>
      <c r="E9560">
        <v>28</v>
      </c>
      <c r="F9560">
        <v>529120</v>
      </c>
      <c r="G9560" s="1" t="s">
        <v>18097</v>
      </c>
      <c r="H9560">
        <v>2893</v>
      </c>
      <c r="I9560">
        <v>18897.142857142859</v>
      </c>
      <c r="J9560" t="b">
        <v>0</v>
      </c>
      <c r="K9560" t="b">
        <v>1</v>
      </c>
      <c r="L9560" t="b">
        <v>1</v>
      </c>
      <c r="M9560" t="b">
        <v>1</v>
      </c>
      <c r="N9560" t="b">
        <v>0</v>
      </c>
      <c r="O9560" s="1" t="s">
        <v>19</v>
      </c>
    </row>
    <row r="9561" spans="1:15" x14ac:dyDescent="0.25">
      <c r="A9561" s="1" t="s">
        <v>18825</v>
      </c>
      <c r="B9561" s="1" t="s">
        <v>18826</v>
      </c>
      <c r="C9561" s="1" t="s">
        <v>18827</v>
      </c>
      <c r="D9561">
        <v>2.5</v>
      </c>
      <c r="E9561">
        <v>320</v>
      </c>
      <c r="F9561">
        <v>1357050</v>
      </c>
      <c r="G9561" s="1" t="s">
        <v>18097</v>
      </c>
      <c r="H9561">
        <v>293</v>
      </c>
      <c r="I9561">
        <v>4240.78125</v>
      </c>
      <c r="J9561" t="b">
        <v>0</v>
      </c>
      <c r="K9561" t="b">
        <v>0</v>
      </c>
      <c r="L9561" t="b">
        <v>1</v>
      </c>
      <c r="M9561" t="b">
        <v>0</v>
      </c>
      <c r="N9561" t="b">
        <v>1</v>
      </c>
      <c r="O9561" s="1" t="s">
        <v>19</v>
      </c>
    </row>
    <row r="9562" spans="1:15" x14ac:dyDescent="0.25">
      <c r="A9562" s="1" t="s">
        <v>18828</v>
      </c>
      <c r="B9562" s="1" t="s">
        <v>18829</v>
      </c>
      <c r="C9562" s="1" t="s">
        <v>18830</v>
      </c>
      <c r="D9562">
        <v>2.5</v>
      </c>
      <c r="E9562">
        <v>26</v>
      </c>
      <c r="F9562">
        <v>610050</v>
      </c>
      <c r="G9562" s="1" t="s">
        <v>18097</v>
      </c>
      <c r="H9562">
        <v>6954</v>
      </c>
      <c r="I9562">
        <v>23463.461538461539</v>
      </c>
      <c r="J9562" t="b">
        <v>0</v>
      </c>
      <c r="K9562" t="b">
        <v>0</v>
      </c>
      <c r="L9562" t="b">
        <v>1</v>
      </c>
      <c r="M9562" t="b">
        <v>0</v>
      </c>
      <c r="N9562" t="b">
        <v>0</v>
      </c>
      <c r="O9562" s="1" t="s">
        <v>182</v>
      </c>
    </row>
    <row r="9563" spans="1:15" x14ac:dyDescent="0.25">
      <c r="A9563" s="1" t="s">
        <v>18831</v>
      </c>
      <c r="B9563" s="1" t="s">
        <v>18832</v>
      </c>
      <c r="C9563" s="1" t="s">
        <v>18833</v>
      </c>
      <c r="D9563">
        <v>2.5</v>
      </c>
      <c r="E9563">
        <v>310</v>
      </c>
      <c r="F9563">
        <v>1369500</v>
      </c>
      <c r="G9563" s="1" t="s">
        <v>18097</v>
      </c>
      <c r="H9563">
        <v>6360</v>
      </c>
      <c r="I9563">
        <v>4417.7419354838712</v>
      </c>
      <c r="J9563" t="b">
        <v>1</v>
      </c>
      <c r="K9563" t="b">
        <v>1</v>
      </c>
      <c r="L9563" t="b">
        <v>1</v>
      </c>
      <c r="M9563" t="b">
        <v>0</v>
      </c>
      <c r="N9563" t="b">
        <v>1</v>
      </c>
      <c r="O9563" s="1" t="s">
        <v>22</v>
      </c>
    </row>
    <row r="9564" spans="1:15" x14ac:dyDescent="0.25">
      <c r="A9564" s="1" t="s">
        <v>18444</v>
      </c>
      <c r="B9564" s="1" t="s">
        <v>18834</v>
      </c>
      <c r="C9564" s="1" t="s">
        <v>18835</v>
      </c>
      <c r="D9564">
        <v>2.5</v>
      </c>
      <c r="E9564">
        <v>29</v>
      </c>
      <c r="F9564">
        <v>784350</v>
      </c>
      <c r="G9564" s="1" t="s">
        <v>18097</v>
      </c>
      <c r="H9564">
        <v>1962</v>
      </c>
      <c r="I9564">
        <v>27046.551724137931</v>
      </c>
      <c r="J9564" t="b">
        <v>0</v>
      </c>
      <c r="K9564" t="b">
        <v>1</v>
      </c>
      <c r="L9564" t="b">
        <v>1</v>
      </c>
      <c r="M9564" t="b">
        <v>0</v>
      </c>
      <c r="N9564" t="b">
        <v>0</v>
      </c>
      <c r="O9564" s="1" t="s">
        <v>19</v>
      </c>
    </row>
    <row r="9565" spans="1:15" x14ac:dyDescent="0.25">
      <c r="A9565" s="1" t="s">
        <v>18836</v>
      </c>
      <c r="B9565" s="1" t="s">
        <v>18837</v>
      </c>
      <c r="C9565" s="1" t="s">
        <v>18838</v>
      </c>
      <c r="D9565">
        <v>2</v>
      </c>
      <c r="E9565">
        <v>310</v>
      </c>
      <c r="F9565">
        <v>1242510</v>
      </c>
      <c r="G9565" s="1" t="s">
        <v>18097</v>
      </c>
      <c r="H9565">
        <v>6089</v>
      </c>
      <c r="I9565">
        <v>4008.0967741935478</v>
      </c>
      <c r="J9565" t="b">
        <v>0</v>
      </c>
      <c r="K9565" t="b">
        <v>0</v>
      </c>
      <c r="L9565" t="b">
        <v>1</v>
      </c>
      <c r="M9565" t="b">
        <v>0</v>
      </c>
      <c r="N9565" t="b">
        <v>1</v>
      </c>
      <c r="O9565" s="1" t="s">
        <v>19</v>
      </c>
    </row>
    <row r="9566" spans="1:15" x14ac:dyDescent="0.25">
      <c r="A9566" s="1" t="s">
        <v>18839</v>
      </c>
      <c r="B9566" s="1" t="s">
        <v>18840</v>
      </c>
      <c r="C9566" s="1" t="s">
        <v>18841</v>
      </c>
      <c r="D9566">
        <v>2.5</v>
      </c>
      <c r="E9566">
        <v>320</v>
      </c>
      <c r="F9566">
        <v>1238770</v>
      </c>
      <c r="G9566" s="1" t="s">
        <v>18097</v>
      </c>
      <c r="H9566">
        <v>5705</v>
      </c>
      <c r="I9566">
        <v>3871.15625</v>
      </c>
      <c r="J9566" t="b">
        <v>0</v>
      </c>
      <c r="K9566" t="b">
        <v>0</v>
      </c>
      <c r="L9566" t="b">
        <v>1</v>
      </c>
      <c r="M9566" t="b">
        <v>0</v>
      </c>
      <c r="N9566" t="b">
        <v>1</v>
      </c>
      <c r="O9566" s="1" t="s">
        <v>182</v>
      </c>
    </row>
    <row r="9567" spans="1:15" x14ac:dyDescent="0.25">
      <c r="A9567" s="1" t="s">
        <v>18842</v>
      </c>
      <c r="B9567" s="1" t="s">
        <v>18843</v>
      </c>
      <c r="C9567" s="1" t="s">
        <v>18844</v>
      </c>
      <c r="D9567">
        <v>2.5</v>
      </c>
      <c r="E9567">
        <v>120</v>
      </c>
      <c r="F9567">
        <v>610050</v>
      </c>
      <c r="G9567" s="1" t="s">
        <v>18097</v>
      </c>
      <c r="H9567">
        <v>13462</v>
      </c>
      <c r="I9567">
        <v>5083.75</v>
      </c>
      <c r="J9567" t="b">
        <v>0</v>
      </c>
      <c r="K9567" t="b">
        <v>0</v>
      </c>
      <c r="L9567" t="b">
        <v>1</v>
      </c>
      <c r="M9567" t="b">
        <v>0</v>
      </c>
      <c r="N9567" t="b">
        <v>0</v>
      </c>
      <c r="O9567" s="1" t="s">
        <v>19</v>
      </c>
    </row>
    <row r="9568" spans="1:15" x14ac:dyDescent="0.25">
      <c r="A9568" s="1" t="s">
        <v>18845</v>
      </c>
      <c r="B9568" s="1" t="s">
        <v>18846</v>
      </c>
      <c r="C9568" s="1" t="s">
        <v>18847</v>
      </c>
      <c r="D9568">
        <v>2.5</v>
      </c>
      <c r="E9568">
        <v>140</v>
      </c>
      <c r="F9568">
        <v>1431750</v>
      </c>
      <c r="G9568" s="1" t="s">
        <v>18097</v>
      </c>
      <c r="H9568">
        <v>24225</v>
      </c>
      <c r="I9568">
        <v>10226.785714285714</v>
      </c>
      <c r="J9568" t="b">
        <v>0</v>
      </c>
      <c r="K9568" t="b">
        <v>0</v>
      </c>
      <c r="L9568" t="b">
        <v>0</v>
      </c>
      <c r="M9568" t="b">
        <v>1</v>
      </c>
      <c r="N9568" t="b">
        <v>0</v>
      </c>
      <c r="O9568" s="1" t="s">
        <v>19</v>
      </c>
    </row>
    <row r="9569" spans="1:15" x14ac:dyDescent="0.25">
      <c r="A9569" s="1" t="s">
        <v>18757</v>
      </c>
      <c r="B9569" s="1" t="s">
        <v>18848</v>
      </c>
      <c r="C9569" s="1" t="s">
        <v>18849</v>
      </c>
      <c r="D9569">
        <v>2.5</v>
      </c>
      <c r="E9569">
        <v>310</v>
      </c>
      <c r="F9569">
        <v>1400620</v>
      </c>
      <c r="G9569" s="1" t="s">
        <v>18097</v>
      </c>
      <c r="H9569">
        <v>6287</v>
      </c>
      <c r="I9569">
        <v>4518.1290322580644</v>
      </c>
      <c r="J9569" t="b">
        <v>0</v>
      </c>
      <c r="K9569" t="b">
        <v>1</v>
      </c>
      <c r="L9569" t="b">
        <v>0</v>
      </c>
      <c r="M9569" t="b">
        <v>0</v>
      </c>
      <c r="N9569" t="b">
        <v>0</v>
      </c>
      <c r="O9569" s="1" t="s">
        <v>182</v>
      </c>
    </row>
    <row r="9570" spans="1:15" x14ac:dyDescent="0.25">
      <c r="A9570" s="1" t="s">
        <v>18850</v>
      </c>
      <c r="B9570" s="1" t="s">
        <v>18851</v>
      </c>
      <c r="C9570" s="1" t="s">
        <v>18852</v>
      </c>
      <c r="D9570">
        <v>2</v>
      </c>
      <c r="E9570">
        <v>320</v>
      </c>
      <c r="F9570">
        <v>809250</v>
      </c>
      <c r="G9570" s="1" t="s">
        <v>18097</v>
      </c>
      <c r="H9570">
        <v>6825</v>
      </c>
      <c r="I9570">
        <v>2528.90625</v>
      </c>
      <c r="J9570" t="b">
        <v>0</v>
      </c>
      <c r="K9570" t="b">
        <v>0</v>
      </c>
      <c r="L9570" t="b">
        <v>0</v>
      </c>
      <c r="M9570" t="b">
        <v>0</v>
      </c>
      <c r="N9570" t="b">
        <v>0</v>
      </c>
      <c r="O9570" s="1" t="s">
        <v>19</v>
      </c>
    </row>
    <row r="9571" spans="1:15" x14ac:dyDescent="0.25">
      <c r="A9571" s="1" t="s">
        <v>18853</v>
      </c>
      <c r="B9571" s="1" t="s">
        <v>18854</v>
      </c>
      <c r="C9571" s="1" t="s">
        <v>18855</v>
      </c>
      <c r="D9571">
        <v>1.5</v>
      </c>
      <c r="E9571">
        <v>29</v>
      </c>
      <c r="F9571">
        <v>641170</v>
      </c>
      <c r="G9571" s="1" t="s">
        <v>18097</v>
      </c>
      <c r="H9571">
        <v>22550</v>
      </c>
      <c r="I9571">
        <v>22109.310344827587</v>
      </c>
      <c r="J9571" t="b">
        <v>0</v>
      </c>
      <c r="K9571" t="b">
        <v>1</v>
      </c>
      <c r="L9571" t="b">
        <v>1</v>
      </c>
      <c r="M9571" t="b">
        <v>1</v>
      </c>
      <c r="N9571" t="b">
        <v>0</v>
      </c>
      <c r="O9571" s="1" t="s">
        <v>19</v>
      </c>
    </row>
    <row r="9572" spans="1:15" x14ac:dyDescent="0.25">
      <c r="A9572" s="1" t="s">
        <v>18839</v>
      </c>
      <c r="B9572" s="1" t="s">
        <v>18856</v>
      </c>
      <c r="C9572" s="1" t="s">
        <v>18857</v>
      </c>
      <c r="D9572">
        <v>2.5</v>
      </c>
      <c r="E9572">
        <v>620</v>
      </c>
      <c r="F9572">
        <v>1207650</v>
      </c>
      <c r="G9572" s="1" t="s">
        <v>18097</v>
      </c>
      <c r="H9572">
        <v>5705</v>
      </c>
      <c r="I9572">
        <v>1947.8225806451608</v>
      </c>
      <c r="J9572" t="b">
        <v>0</v>
      </c>
      <c r="K9572" t="b">
        <v>0</v>
      </c>
      <c r="L9572" t="b">
        <v>1</v>
      </c>
      <c r="M9572" t="b">
        <v>0</v>
      </c>
      <c r="N9572" t="b">
        <v>0</v>
      </c>
      <c r="O9572" s="1" t="s">
        <v>19</v>
      </c>
    </row>
    <row r="9573" spans="1:15" x14ac:dyDescent="0.25">
      <c r="A9573" s="1" t="s">
        <v>18858</v>
      </c>
      <c r="B9573" s="1" t="s">
        <v>18859</v>
      </c>
      <c r="C9573" s="1" t="s">
        <v>18860</v>
      </c>
      <c r="D9573">
        <v>2.5</v>
      </c>
      <c r="E9573">
        <v>220</v>
      </c>
      <c r="F9573">
        <v>2166300</v>
      </c>
      <c r="G9573" s="1" t="s">
        <v>18097</v>
      </c>
      <c r="H9573">
        <v>9765</v>
      </c>
      <c r="I9573">
        <v>9846.818181818182</v>
      </c>
      <c r="J9573" t="b">
        <v>0</v>
      </c>
      <c r="K9573" t="b">
        <v>1</v>
      </c>
      <c r="L9573" t="b">
        <v>1</v>
      </c>
      <c r="M9573" t="b">
        <v>0</v>
      </c>
      <c r="N9573" t="b">
        <v>0</v>
      </c>
      <c r="O9573" s="1" t="s">
        <v>19</v>
      </c>
    </row>
    <row r="9574" spans="1:15" x14ac:dyDescent="0.25">
      <c r="A9574" s="1" t="s">
        <v>18861</v>
      </c>
      <c r="B9574" s="1" t="s">
        <v>18862</v>
      </c>
      <c r="C9574" s="1" t="s">
        <v>18863</v>
      </c>
      <c r="D9574">
        <v>2.5</v>
      </c>
      <c r="E9574">
        <v>290</v>
      </c>
      <c r="F9574">
        <v>902620</v>
      </c>
      <c r="G9574" s="1" t="s">
        <v>18097</v>
      </c>
      <c r="H9574">
        <v>5855</v>
      </c>
      <c r="I9574">
        <v>3112.4827586206898</v>
      </c>
      <c r="J9574" t="b">
        <v>0</v>
      </c>
      <c r="K9574" t="b">
        <v>0</v>
      </c>
      <c r="L9574" t="b">
        <v>0</v>
      </c>
      <c r="M9574" t="b">
        <v>0</v>
      </c>
      <c r="N9574" t="b">
        <v>1</v>
      </c>
      <c r="O9574" s="1" t="s">
        <v>182</v>
      </c>
    </row>
    <row r="9575" spans="1:15" x14ac:dyDescent="0.25">
      <c r="A9575" s="1" t="s">
        <v>18404</v>
      </c>
      <c r="B9575" s="1" t="s">
        <v>18864</v>
      </c>
      <c r="C9575" s="1" t="s">
        <v>18865</v>
      </c>
      <c r="D9575">
        <v>2.5</v>
      </c>
      <c r="E9575">
        <v>260</v>
      </c>
      <c r="F9575">
        <v>2178750</v>
      </c>
      <c r="G9575" s="1" t="s">
        <v>18097</v>
      </c>
      <c r="H9575">
        <v>11864</v>
      </c>
      <c r="I9575">
        <v>8379.8076923076915</v>
      </c>
      <c r="J9575" t="b">
        <v>1</v>
      </c>
      <c r="K9575" t="b">
        <v>1</v>
      </c>
      <c r="L9575" t="b">
        <v>1</v>
      </c>
      <c r="M9575" t="b">
        <v>1</v>
      </c>
      <c r="N9575" t="b">
        <v>0</v>
      </c>
      <c r="O9575" s="1" t="s">
        <v>19</v>
      </c>
    </row>
    <row r="9576" spans="1:15" x14ac:dyDescent="0.25">
      <c r="A9576" s="1" t="s">
        <v>18866</v>
      </c>
      <c r="B9576" s="1" t="s">
        <v>18867</v>
      </c>
      <c r="C9576" s="1" t="s">
        <v>18868</v>
      </c>
      <c r="D9576">
        <v>2.5</v>
      </c>
      <c r="E9576">
        <v>180</v>
      </c>
      <c r="F9576">
        <v>1114270</v>
      </c>
      <c r="G9576" s="1" t="s">
        <v>18097</v>
      </c>
      <c r="H9576">
        <v>20404</v>
      </c>
      <c r="I9576">
        <v>6190.3888888888887</v>
      </c>
      <c r="J9576" t="b">
        <v>1</v>
      </c>
      <c r="K9576" t="b">
        <v>0</v>
      </c>
      <c r="L9576" t="b">
        <v>1</v>
      </c>
      <c r="M9576" t="b">
        <v>0</v>
      </c>
      <c r="N9576" t="b">
        <v>0</v>
      </c>
      <c r="O9576" s="1" t="s">
        <v>19</v>
      </c>
    </row>
    <row r="9577" spans="1:15" x14ac:dyDescent="0.25">
      <c r="A9577" s="1" t="s">
        <v>18869</v>
      </c>
      <c r="B9577" s="1" t="s">
        <v>18870</v>
      </c>
      <c r="C9577" s="1" t="s">
        <v>18871</v>
      </c>
      <c r="D9577">
        <v>2.5</v>
      </c>
      <c r="E9577">
        <v>310</v>
      </c>
      <c r="F9577">
        <v>1307250</v>
      </c>
      <c r="G9577" s="1" t="s">
        <v>18097</v>
      </c>
      <c r="H9577">
        <v>12800</v>
      </c>
      <c r="I9577">
        <v>4216.9354838709678</v>
      </c>
      <c r="J9577" t="b">
        <v>0</v>
      </c>
      <c r="K9577" t="b">
        <v>0</v>
      </c>
      <c r="L9577" t="b">
        <v>1</v>
      </c>
      <c r="M9577" t="b">
        <v>1</v>
      </c>
      <c r="N9577" t="b">
        <v>0</v>
      </c>
      <c r="O9577" s="1" t="s">
        <v>19</v>
      </c>
    </row>
    <row r="9578" spans="1:15" x14ac:dyDescent="0.25">
      <c r="A9578" s="1" t="s">
        <v>18872</v>
      </c>
      <c r="B9578" s="1" t="s">
        <v>18873</v>
      </c>
      <c r="C9578" s="1" t="s">
        <v>18874</v>
      </c>
      <c r="D9578">
        <v>2</v>
      </c>
      <c r="E9578">
        <v>320</v>
      </c>
      <c r="F9578">
        <v>3062700</v>
      </c>
      <c r="G9578" s="1" t="s">
        <v>18097</v>
      </c>
      <c r="H9578">
        <v>537</v>
      </c>
      <c r="I9578">
        <v>9570.9375</v>
      </c>
      <c r="J9578" t="b">
        <v>0</v>
      </c>
      <c r="K9578" t="b">
        <v>0</v>
      </c>
      <c r="L9578" t="b">
        <v>1</v>
      </c>
      <c r="M9578" t="b">
        <v>1</v>
      </c>
      <c r="N9578" t="b">
        <v>1</v>
      </c>
      <c r="O9578" s="1" t="s">
        <v>19</v>
      </c>
    </row>
    <row r="9579" spans="1:15" x14ac:dyDescent="0.25">
      <c r="A9579" s="1" t="s">
        <v>18872</v>
      </c>
      <c r="B9579" s="1" t="s">
        <v>18875</v>
      </c>
      <c r="C9579" s="1" t="s">
        <v>18876</v>
      </c>
      <c r="D9579">
        <v>2.5</v>
      </c>
      <c r="E9579">
        <v>190</v>
      </c>
      <c r="F9579">
        <v>1207650</v>
      </c>
      <c r="G9579" s="1" t="s">
        <v>18097</v>
      </c>
      <c r="H9579">
        <v>537</v>
      </c>
      <c r="I9579">
        <v>6356.0526315789484</v>
      </c>
      <c r="J9579" t="b">
        <v>1</v>
      </c>
      <c r="K9579" t="b">
        <v>1</v>
      </c>
      <c r="L9579" t="b">
        <v>1</v>
      </c>
      <c r="M9579" t="b">
        <v>1</v>
      </c>
      <c r="N9579" t="b">
        <v>0</v>
      </c>
      <c r="O9579" s="1" t="s">
        <v>19</v>
      </c>
    </row>
    <row r="9580" spans="1:15" x14ac:dyDescent="0.25">
      <c r="A9580" s="1" t="s">
        <v>18828</v>
      </c>
      <c r="B9580" s="1" t="s">
        <v>18877</v>
      </c>
      <c r="C9580" s="1" t="s">
        <v>18878</v>
      </c>
      <c r="D9580">
        <v>2.5</v>
      </c>
      <c r="E9580">
        <v>28</v>
      </c>
      <c r="F9580">
        <v>659850</v>
      </c>
      <c r="G9580" s="1" t="s">
        <v>18097</v>
      </c>
      <c r="H9580">
        <v>6954</v>
      </c>
      <c r="I9580">
        <v>23566.071428571428</v>
      </c>
      <c r="J9580" t="b">
        <v>0</v>
      </c>
      <c r="K9580" t="b">
        <v>0</v>
      </c>
      <c r="L9580" t="b">
        <v>0</v>
      </c>
      <c r="M9580" t="b">
        <v>1</v>
      </c>
      <c r="N9580" t="b">
        <v>1</v>
      </c>
      <c r="O9580" s="1" t="s">
        <v>19</v>
      </c>
    </row>
    <row r="9581" spans="1:15" x14ac:dyDescent="0.25">
      <c r="A9581" s="1" t="s">
        <v>18853</v>
      </c>
      <c r="B9581" s="1" t="s">
        <v>18879</v>
      </c>
      <c r="C9581" s="1" t="s">
        <v>18880</v>
      </c>
      <c r="D9581">
        <v>2</v>
      </c>
      <c r="E9581">
        <v>500</v>
      </c>
      <c r="F9581">
        <v>2975550</v>
      </c>
      <c r="G9581" s="1" t="s">
        <v>18097</v>
      </c>
      <c r="H9581">
        <v>22550</v>
      </c>
      <c r="I9581">
        <v>5951.1</v>
      </c>
      <c r="J9581" t="b">
        <v>0</v>
      </c>
      <c r="K9581" t="b">
        <v>1</v>
      </c>
      <c r="L9581" t="b">
        <v>1</v>
      </c>
      <c r="M9581" t="b">
        <v>1</v>
      </c>
      <c r="N9581" t="b">
        <v>1</v>
      </c>
      <c r="O9581" s="1" t="s">
        <v>19</v>
      </c>
    </row>
    <row r="9582" spans="1:15" x14ac:dyDescent="0.25">
      <c r="A9582" s="1" t="s">
        <v>18760</v>
      </c>
      <c r="B9582" s="1" t="s">
        <v>18881</v>
      </c>
      <c r="C9582" s="1" t="s">
        <v>18882</v>
      </c>
      <c r="D9582">
        <v>1.5</v>
      </c>
      <c r="E9582">
        <v>140</v>
      </c>
      <c r="F9582">
        <v>859050</v>
      </c>
      <c r="G9582" s="1" t="s">
        <v>18097</v>
      </c>
      <c r="H9582">
        <v>3708</v>
      </c>
      <c r="I9582">
        <v>6136.0714285714284</v>
      </c>
      <c r="J9582" t="b">
        <v>0</v>
      </c>
      <c r="K9582" t="b">
        <v>0</v>
      </c>
      <c r="L9582" t="b">
        <v>1</v>
      </c>
      <c r="M9582" t="b">
        <v>1</v>
      </c>
      <c r="N9582" t="b">
        <v>0</v>
      </c>
      <c r="O9582" s="1" t="s">
        <v>19</v>
      </c>
    </row>
    <row r="9583" spans="1:15" x14ac:dyDescent="0.25">
      <c r="A9583" s="1" t="s">
        <v>18883</v>
      </c>
      <c r="B9583" s="1" t="s">
        <v>18884</v>
      </c>
      <c r="C9583" s="1" t="s">
        <v>18885</v>
      </c>
      <c r="D9583">
        <v>2.5</v>
      </c>
      <c r="E9583">
        <v>22</v>
      </c>
      <c r="F9583">
        <v>529120</v>
      </c>
      <c r="G9583" s="1" t="s">
        <v>18097</v>
      </c>
      <c r="H9583">
        <v>13462</v>
      </c>
      <c r="I9583">
        <v>24050.909090909088</v>
      </c>
      <c r="J9583" t="b">
        <v>0</v>
      </c>
      <c r="K9583" t="b">
        <v>0</v>
      </c>
      <c r="L9583" t="b">
        <v>0</v>
      </c>
      <c r="M9583" t="b">
        <v>0</v>
      </c>
      <c r="N9583" t="b">
        <v>0</v>
      </c>
      <c r="O9583" s="1" t="s">
        <v>19</v>
      </c>
    </row>
    <row r="9584" spans="1:15" x14ac:dyDescent="0.25">
      <c r="A9584" s="1" t="s">
        <v>18424</v>
      </c>
      <c r="B9584" s="1" t="s">
        <v>18886</v>
      </c>
      <c r="C9584" s="1" t="s">
        <v>18887</v>
      </c>
      <c r="D9584">
        <v>2.5</v>
      </c>
      <c r="E9584">
        <v>230</v>
      </c>
      <c r="F9584">
        <v>1680750</v>
      </c>
      <c r="G9584" s="1" t="s">
        <v>18097</v>
      </c>
      <c r="H9584">
        <v>4393</v>
      </c>
      <c r="I9584">
        <v>7307.608695652174</v>
      </c>
      <c r="J9584" t="b">
        <v>1</v>
      </c>
      <c r="K9584" t="b">
        <v>0</v>
      </c>
      <c r="L9584" t="b">
        <v>1</v>
      </c>
      <c r="M9584" t="b">
        <v>0</v>
      </c>
      <c r="N9584" t="b">
        <v>0</v>
      </c>
      <c r="O9584" s="1" t="s">
        <v>22</v>
      </c>
    </row>
    <row r="9585" spans="1:15" x14ac:dyDescent="0.25">
      <c r="A9585" s="1" t="s">
        <v>18757</v>
      </c>
      <c r="B9585" s="1" t="s">
        <v>18888</v>
      </c>
      <c r="C9585" s="1" t="s">
        <v>18889</v>
      </c>
      <c r="D9585">
        <v>2.5</v>
      </c>
      <c r="E9585">
        <v>250</v>
      </c>
      <c r="F9585">
        <v>896400</v>
      </c>
      <c r="G9585" s="1" t="s">
        <v>18097</v>
      </c>
      <c r="H9585">
        <v>6287</v>
      </c>
      <c r="I9585">
        <v>3585.6</v>
      </c>
      <c r="J9585" t="b">
        <v>1</v>
      </c>
      <c r="K9585" t="b">
        <v>0</v>
      </c>
      <c r="L9585" t="b">
        <v>0</v>
      </c>
      <c r="M9585" t="b">
        <v>0</v>
      </c>
      <c r="N9585" t="b">
        <v>1</v>
      </c>
      <c r="O9585" s="1" t="s">
        <v>19</v>
      </c>
    </row>
    <row r="9586" spans="1:15" x14ac:dyDescent="0.25">
      <c r="A9586" s="1" t="s">
        <v>18890</v>
      </c>
      <c r="B9586" s="1" t="s">
        <v>18891</v>
      </c>
      <c r="C9586" s="1" t="s">
        <v>18892</v>
      </c>
      <c r="D9586">
        <v>2.5</v>
      </c>
      <c r="E9586">
        <v>120</v>
      </c>
      <c r="F9586">
        <v>1095600</v>
      </c>
      <c r="G9586" s="1" t="s">
        <v>18097</v>
      </c>
      <c r="H9586">
        <v>5452</v>
      </c>
      <c r="I9586">
        <v>9130</v>
      </c>
      <c r="J9586" t="b">
        <v>0</v>
      </c>
      <c r="K9586" t="b">
        <v>0</v>
      </c>
      <c r="L9586" t="b">
        <v>1</v>
      </c>
      <c r="M9586" t="b">
        <v>1</v>
      </c>
      <c r="N9586" t="b">
        <v>1</v>
      </c>
      <c r="O9586" s="1" t="s">
        <v>19</v>
      </c>
    </row>
    <row r="9587" spans="1:15" x14ac:dyDescent="0.25">
      <c r="A9587" s="1" t="s">
        <v>18798</v>
      </c>
      <c r="B9587" s="1" t="s">
        <v>18893</v>
      </c>
      <c r="C9587" s="1" t="s">
        <v>18894</v>
      </c>
      <c r="D9587">
        <v>2.5</v>
      </c>
      <c r="E9587">
        <v>270</v>
      </c>
      <c r="F9587">
        <v>1170300</v>
      </c>
      <c r="G9587" s="1" t="s">
        <v>18097</v>
      </c>
      <c r="H9587">
        <v>4493</v>
      </c>
      <c r="I9587">
        <v>4334.4444444444443</v>
      </c>
      <c r="J9587" t="b">
        <v>1</v>
      </c>
      <c r="K9587" t="b">
        <v>0</v>
      </c>
      <c r="L9587" t="b">
        <v>1</v>
      </c>
      <c r="M9587" t="b">
        <v>1</v>
      </c>
      <c r="N9587" t="b">
        <v>0</v>
      </c>
      <c r="O9587" s="1" t="s">
        <v>19</v>
      </c>
    </row>
    <row r="9588" spans="1:15" x14ac:dyDescent="0.25">
      <c r="A9588" s="1" t="s">
        <v>18895</v>
      </c>
      <c r="B9588" s="1" t="s">
        <v>18896</v>
      </c>
      <c r="C9588" s="1" t="s">
        <v>18897</v>
      </c>
      <c r="D9588">
        <v>2.5</v>
      </c>
      <c r="E9588">
        <v>210</v>
      </c>
      <c r="F9588">
        <v>1145400</v>
      </c>
      <c r="G9588" s="1" t="s">
        <v>18097</v>
      </c>
      <c r="H9588">
        <v>5131</v>
      </c>
      <c r="I9588">
        <v>5454.2857142857147</v>
      </c>
      <c r="J9588" t="b">
        <v>0</v>
      </c>
      <c r="K9588" t="b">
        <v>0</v>
      </c>
      <c r="L9588" t="b">
        <v>1</v>
      </c>
      <c r="M9588" t="b">
        <v>0</v>
      </c>
      <c r="N9588" t="b">
        <v>0</v>
      </c>
      <c r="O9588" s="1" t="s">
        <v>19</v>
      </c>
    </row>
    <row r="9589" spans="1:15" x14ac:dyDescent="0.25">
      <c r="A9589" s="1" t="s">
        <v>18853</v>
      </c>
      <c r="B9589" s="1" t="s">
        <v>18898</v>
      </c>
      <c r="C9589" s="1" t="s">
        <v>18899</v>
      </c>
      <c r="D9589">
        <v>2.5</v>
      </c>
      <c r="E9589">
        <v>240</v>
      </c>
      <c r="F9589">
        <v>1014670</v>
      </c>
      <c r="G9589" s="1" t="s">
        <v>18097</v>
      </c>
      <c r="H9589">
        <v>22550</v>
      </c>
      <c r="I9589">
        <v>4227.791666666667</v>
      </c>
      <c r="J9589" t="b">
        <v>0</v>
      </c>
      <c r="K9589" t="b">
        <v>1</v>
      </c>
      <c r="L9589" t="b">
        <v>1</v>
      </c>
      <c r="M9589" t="b">
        <v>1</v>
      </c>
      <c r="N9589" t="b">
        <v>0</v>
      </c>
      <c r="O9589" s="1" t="s">
        <v>19</v>
      </c>
    </row>
    <row r="9590" spans="1:15" x14ac:dyDescent="0.25">
      <c r="A9590" s="1" t="s">
        <v>18757</v>
      </c>
      <c r="B9590" s="1" t="s">
        <v>18900</v>
      </c>
      <c r="C9590" s="1" t="s">
        <v>18901</v>
      </c>
      <c r="D9590">
        <v>2.5</v>
      </c>
      <c r="E9590">
        <v>150</v>
      </c>
      <c r="F9590">
        <v>964870</v>
      </c>
      <c r="G9590" s="1" t="s">
        <v>18097</v>
      </c>
      <c r="H9590">
        <v>6287</v>
      </c>
      <c r="I9590">
        <v>6432.4666666666662</v>
      </c>
      <c r="J9590" t="b">
        <v>0</v>
      </c>
      <c r="K9590" t="b">
        <v>0</v>
      </c>
      <c r="L9590" t="b">
        <v>1</v>
      </c>
      <c r="M9590" t="b">
        <v>1</v>
      </c>
      <c r="N9590" t="b">
        <v>0</v>
      </c>
      <c r="O9590" s="1" t="s">
        <v>19</v>
      </c>
    </row>
    <row r="9591" spans="1:15" x14ac:dyDescent="0.25">
      <c r="A9591" s="1" t="s">
        <v>18807</v>
      </c>
      <c r="B9591" s="1" t="s">
        <v>18902</v>
      </c>
      <c r="C9591" s="1" t="s">
        <v>18903</v>
      </c>
      <c r="D9591">
        <v>2</v>
      </c>
      <c r="E9591">
        <v>150</v>
      </c>
      <c r="F9591">
        <v>820450</v>
      </c>
      <c r="G9591" s="1" t="s">
        <v>18097</v>
      </c>
      <c r="H9591">
        <v>788</v>
      </c>
      <c r="I9591">
        <v>5469.666666666667</v>
      </c>
      <c r="J9591" t="b">
        <v>1</v>
      </c>
      <c r="K9591" t="b">
        <v>1</v>
      </c>
      <c r="L9591" t="b">
        <v>0</v>
      </c>
      <c r="M9591" t="b">
        <v>0</v>
      </c>
      <c r="N9591" t="b">
        <v>0</v>
      </c>
      <c r="O9591" s="1" t="s">
        <v>19</v>
      </c>
    </row>
    <row r="9592" spans="1:15" x14ac:dyDescent="0.25">
      <c r="A9592" s="1" t="s">
        <v>18904</v>
      </c>
      <c r="B9592" s="1" t="s">
        <v>18905</v>
      </c>
      <c r="C9592" s="1" t="s">
        <v>18906</v>
      </c>
      <c r="D9592">
        <v>3</v>
      </c>
      <c r="E9592">
        <v>930</v>
      </c>
      <c r="F9592">
        <v>734550</v>
      </c>
      <c r="G9592" s="1" t="s">
        <v>18097</v>
      </c>
      <c r="H9592">
        <v>8941</v>
      </c>
      <c r="I9592">
        <v>789.83870967741939</v>
      </c>
      <c r="J9592" t="b">
        <v>0</v>
      </c>
      <c r="K9592" t="b">
        <v>0</v>
      </c>
      <c r="L9592" t="b">
        <v>1</v>
      </c>
      <c r="M9592" t="b">
        <v>0</v>
      </c>
      <c r="N9592" t="b">
        <v>0</v>
      </c>
      <c r="O9592" s="1" t="s">
        <v>19</v>
      </c>
    </row>
    <row r="9593" spans="1:15" x14ac:dyDescent="0.25">
      <c r="A9593" s="1" t="s">
        <v>18907</v>
      </c>
      <c r="B9593" s="1" t="s">
        <v>18908</v>
      </c>
      <c r="C9593" s="1" t="s">
        <v>18909</v>
      </c>
      <c r="D9593">
        <v>2.5</v>
      </c>
      <c r="E9593">
        <v>220</v>
      </c>
      <c r="F9593">
        <v>915070</v>
      </c>
      <c r="G9593" s="1" t="s">
        <v>18097</v>
      </c>
      <c r="H9593">
        <v>2095</v>
      </c>
      <c r="I9593">
        <v>4159.409090909091</v>
      </c>
      <c r="J9593" t="b">
        <v>1</v>
      </c>
      <c r="K9593" t="b">
        <v>0</v>
      </c>
      <c r="L9593" t="b">
        <v>1</v>
      </c>
      <c r="M9593" t="b">
        <v>0</v>
      </c>
      <c r="N9593" t="b">
        <v>1</v>
      </c>
      <c r="O9593" s="1" t="s">
        <v>19</v>
      </c>
    </row>
    <row r="9594" spans="1:15" x14ac:dyDescent="0.25">
      <c r="A9594" s="1" t="s">
        <v>18910</v>
      </c>
      <c r="B9594" s="1" t="s">
        <v>18911</v>
      </c>
      <c r="C9594" s="1" t="s">
        <v>18912</v>
      </c>
      <c r="D9594">
        <v>2.5</v>
      </c>
      <c r="E9594">
        <v>140</v>
      </c>
      <c r="F9594">
        <v>684750</v>
      </c>
      <c r="G9594" s="1" t="s">
        <v>18097</v>
      </c>
      <c r="H9594">
        <v>2133</v>
      </c>
      <c r="I9594">
        <v>4891.0714285714284</v>
      </c>
      <c r="J9594" t="b">
        <v>0</v>
      </c>
      <c r="K9594" t="b">
        <v>1</v>
      </c>
      <c r="L9594" t="b">
        <v>1</v>
      </c>
      <c r="M9594" t="b">
        <v>0</v>
      </c>
      <c r="N9594" t="b">
        <v>0</v>
      </c>
      <c r="O9594" s="1" t="s">
        <v>19</v>
      </c>
    </row>
    <row r="9595" spans="1:15" x14ac:dyDescent="0.25">
      <c r="A9595" s="1" t="s">
        <v>18872</v>
      </c>
      <c r="B9595" s="1" t="s">
        <v>18913</v>
      </c>
      <c r="C9595" s="1" t="s">
        <v>18914</v>
      </c>
      <c r="D9595">
        <v>2.5</v>
      </c>
      <c r="E9595">
        <v>200</v>
      </c>
      <c r="F9595">
        <v>2116500</v>
      </c>
      <c r="G9595" s="1" t="s">
        <v>18097</v>
      </c>
      <c r="H9595">
        <v>537</v>
      </c>
      <c r="I9595">
        <v>10582.5</v>
      </c>
      <c r="J9595" t="b">
        <v>0</v>
      </c>
      <c r="K9595" t="b">
        <v>0</v>
      </c>
      <c r="L9595" t="b">
        <v>1</v>
      </c>
      <c r="M9595" t="b">
        <v>0</v>
      </c>
      <c r="N9595" t="b">
        <v>1</v>
      </c>
      <c r="O9595" s="1" t="s">
        <v>19</v>
      </c>
    </row>
    <row r="9596" spans="1:15" x14ac:dyDescent="0.25">
      <c r="A9596" s="1" t="s">
        <v>18915</v>
      </c>
      <c r="B9596" s="1" t="s">
        <v>18916</v>
      </c>
      <c r="C9596" s="1" t="s">
        <v>18917</v>
      </c>
      <c r="D9596">
        <v>2</v>
      </c>
      <c r="E9596">
        <v>180</v>
      </c>
      <c r="F9596">
        <v>466870</v>
      </c>
      <c r="G9596" s="1" t="s">
        <v>18097</v>
      </c>
      <c r="H9596">
        <v>4510</v>
      </c>
      <c r="I9596">
        <v>2593.7222222222222</v>
      </c>
      <c r="J9596" t="b">
        <v>0</v>
      </c>
      <c r="K9596" t="b">
        <v>0</v>
      </c>
      <c r="L9596" t="b">
        <v>1</v>
      </c>
      <c r="M9596" t="b">
        <v>0</v>
      </c>
      <c r="N9596" t="b">
        <v>0</v>
      </c>
      <c r="O9596" s="1" t="s">
        <v>19</v>
      </c>
    </row>
    <row r="9597" spans="1:15" x14ac:dyDescent="0.25">
      <c r="A9597" s="1" t="s">
        <v>18853</v>
      </c>
      <c r="B9597" s="1" t="s">
        <v>18918</v>
      </c>
      <c r="C9597" s="1" t="s">
        <v>18919</v>
      </c>
      <c r="D9597">
        <v>2.5</v>
      </c>
      <c r="E9597">
        <v>500</v>
      </c>
      <c r="F9597">
        <v>2739000</v>
      </c>
      <c r="G9597" s="1" t="s">
        <v>18097</v>
      </c>
      <c r="H9597">
        <v>22550</v>
      </c>
      <c r="I9597">
        <v>5478</v>
      </c>
      <c r="J9597" t="b">
        <v>0</v>
      </c>
      <c r="K9597" t="b">
        <v>1</v>
      </c>
      <c r="L9597" t="b">
        <v>1</v>
      </c>
      <c r="M9597" t="b">
        <v>1</v>
      </c>
      <c r="N9597" t="b">
        <v>1</v>
      </c>
      <c r="O9597" s="1" t="s">
        <v>19</v>
      </c>
    </row>
    <row r="9598" spans="1:15" x14ac:dyDescent="0.25">
      <c r="A9598" s="1" t="s">
        <v>18920</v>
      </c>
      <c r="B9598" s="1" t="s">
        <v>18921</v>
      </c>
      <c r="C9598" s="1" t="s">
        <v>18922</v>
      </c>
      <c r="D9598">
        <v>2.5</v>
      </c>
      <c r="E9598">
        <v>350</v>
      </c>
      <c r="F9598">
        <v>2863500</v>
      </c>
      <c r="G9598" s="1" t="s">
        <v>18097</v>
      </c>
      <c r="H9598">
        <v>6587</v>
      </c>
      <c r="I9598">
        <v>8181.4285714285716</v>
      </c>
      <c r="J9598" t="b">
        <v>0</v>
      </c>
      <c r="K9598" t="b">
        <v>0</v>
      </c>
      <c r="L9598" t="b">
        <v>0</v>
      </c>
      <c r="M9598" t="b">
        <v>1</v>
      </c>
      <c r="N9598" t="b">
        <v>1</v>
      </c>
      <c r="O9598" s="1" t="s">
        <v>19</v>
      </c>
    </row>
    <row r="9599" spans="1:15" x14ac:dyDescent="0.25">
      <c r="A9599" s="1" t="s">
        <v>18923</v>
      </c>
      <c r="B9599" s="1" t="s">
        <v>18924</v>
      </c>
      <c r="C9599" s="1" t="s">
        <v>18925</v>
      </c>
      <c r="D9599">
        <v>2.5</v>
      </c>
      <c r="E9599">
        <v>230</v>
      </c>
      <c r="F9599">
        <v>1618500</v>
      </c>
      <c r="G9599" s="1" t="s">
        <v>18097</v>
      </c>
      <c r="H9599">
        <v>4864</v>
      </c>
      <c r="I9599">
        <v>7036.95652173913</v>
      </c>
      <c r="J9599" t="b">
        <v>0</v>
      </c>
      <c r="K9599" t="b">
        <v>1</v>
      </c>
      <c r="L9599" t="b">
        <v>1</v>
      </c>
      <c r="M9599" t="b">
        <v>1</v>
      </c>
      <c r="N9599" t="b">
        <v>0</v>
      </c>
      <c r="O9599" s="1" t="s">
        <v>19</v>
      </c>
    </row>
    <row r="9600" spans="1:15" x14ac:dyDescent="0.25">
      <c r="A9600" s="1" t="s">
        <v>18926</v>
      </c>
      <c r="B9600" s="1" t="s">
        <v>18927</v>
      </c>
      <c r="C9600" s="1" t="s">
        <v>18928</v>
      </c>
      <c r="D9600">
        <v>2.5</v>
      </c>
      <c r="E9600">
        <v>150</v>
      </c>
      <c r="F9600">
        <v>1002220</v>
      </c>
      <c r="G9600" s="1" t="s">
        <v>18097</v>
      </c>
      <c r="H9600">
        <v>4931</v>
      </c>
      <c r="I9600">
        <v>6681.4666666666662</v>
      </c>
      <c r="J9600" t="b">
        <v>0</v>
      </c>
      <c r="K9600" t="b">
        <v>1</v>
      </c>
      <c r="L9600" t="b">
        <v>1</v>
      </c>
      <c r="M9600" t="b">
        <v>1</v>
      </c>
      <c r="N9600" t="b">
        <v>0</v>
      </c>
      <c r="O9600" s="1" t="s">
        <v>19</v>
      </c>
    </row>
    <row r="9601" spans="1:15" x14ac:dyDescent="0.25">
      <c r="A9601" s="1" t="s">
        <v>18926</v>
      </c>
      <c r="B9601" s="1" t="s">
        <v>18929</v>
      </c>
      <c r="C9601" s="1" t="s">
        <v>18930</v>
      </c>
      <c r="D9601">
        <v>1.5</v>
      </c>
      <c r="E9601">
        <v>29</v>
      </c>
      <c r="F9601">
        <v>740770</v>
      </c>
      <c r="G9601" s="1" t="s">
        <v>18097</v>
      </c>
      <c r="H9601">
        <v>4931</v>
      </c>
      <c r="I9601">
        <v>25543.793103448275</v>
      </c>
      <c r="J9601" t="b">
        <v>0</v>
      </c>
      <c r="K9601" t="b">
        <v>1</v>
      </c>
      <c r="L9601" t="b">
        <v>1</v>
      </c>
      <c r="M9601" t="b">
        <v>1</v>
      </c>
      <c r="N9601" t="b">
        <v>0</v>
      </c>
      <c r="O9601" s="1" t="s">
        <v>22</v>
      </c>
    </row>
    <row r="9602" spans="1:15" x14ac:dyDescent="0.25">
      <c r="A9602" s="1" t="s">
        <v>18931</v>
      </c>
      <c r="B9602" s="1" t="s">
        <v>18932</v>
      </c>
      <c r="C9602" s="1" t="s">
        <v>18933</v>
      </c>
      <c r="D9602">
        <v>2.5</v>
      </c>
      <c r="E9602">
        <v>150</v>
      </c>
      <c r="F9602">
        <v>834150</v>
      </c>
      <c r="G9602" s="1" t="s">
        <v>18097</v>
      </c>
      <c r="H9602">
        <v>1106</v>
      </c>
      <c r="I9602">
        <v>5561</v>
      </c>
      <c r="J9602" t="b">
        <v>0</v>
      </c>
      <c r="K9602" t="b">
        <v>0</v>
      </c>
      <c r="L9602" t="b">
        <v>0</v>
      </c>
      <c r="M9602" t="b">
        <v>1</v>
      </c>
      <c r="N9602" t="b">
        <v>0</v>
      </c>
      <c r="O9602" s="1" t="s">
        <v>22</v>
      </c>
    </row>
    <row r="9603" spans="1:15" x14ac:dyDescent="0.25">
      <c r="A9603" s="1" t="s">
        <v>18934</v>
      </c>
      <c r="B9603" s="1" t="s">
        <v>18935</v>
      </c>
      <c r="C9603" s="1" t="s">
        <v>18936</v>
      </c>
      <c r="D9603">
        <v>2.5</v>
      </c>
      <c r="E9603">
        <v>190</v>
      </c>
      <c r="F9603">
        <v>1089370</v>
      </c>
      <c r="G9603" s="1" t="s">
        <v>18097</v>
      </c>
      <c r="H9603">
        <v>7251</v>
      </c>
      <c r="I9603">
        <v>5733.5263157894733</v>
      </c>
      <c r="J9603" t="b">
        <v>0</v>
      </c>
      <c r="K9603" t="b">
        <v>0</v>
      </c>
      <c r="L9603" t="b">
        <v>1</v>
      </c>
      <c r="M9603" t="b">
        <v>1</v>
      </c>
      <c r="N9603" t="b">
        <v>1</v>
      </c>
      <c r="O9603" s="1" t="s">
        <v>19</v>
      </c>
    </row>
    <row r="9604" spans="1:15" x14ac:dyDescent="0.25">
      <c r="A9604" s="1" t="s">
        <v>18920</v>
      </c>
      <c r="B9604" s="1" t="s">
        <v>18937</v>
      </c>
      <c r="C9604" s="1" t="s">
        <v>18938</v>
      </c>
      <c r="D9604">
        <v>2.5</v>
      </c>
      <c r="E9604">
        <v>350</v>
      </c>
      <c r="F9604">
        <v>2552250</v>
      </c>
      <c r="G9604" s="1" t="s">
        <v>18097</v>
      </c>
      <c r="H9604">
        <v>6587</v>
      </c>
      <c r="I9604">
        <v>7292.1428571428569</v>
      </c>
      <c r="J9604" t="b">
        <v>0</v>
      </c>
      <c r="K9604" t="b">
        <v>0</v>
      </c>
      <c r="L9604" t="b">
        <v>0</v>
      </c>
      <c r="M9604" t="b">
        <v>1</v>
      </c>
      <c r="N9604" t="b">
        <v>1</v>
      </c>
      <c r="O9604" s="1" t="s">
        <v>19</v>
      </c>
    </row>
    <row r="9605" spans="1:15" x14ac:dyDescent="0.25">
      <c r="A9605" s="1" t="s">
        <v>18934</v>
      </c>
      <c r="B9605" s="1" t="s">
        <v>18939</v>
      </c>
      <c r="C9605" s="1" t="s">
        <v>18940</v>
      </c>
      <c r="D9605">
        <v>2.5</v>
      </c>
      <c r="E9605">
        <v>190</v>
      </c>
      <c r="F9605">
        <v>1039570</v>
      </c>
      <c r="G9605" s="1" t="s">
        <v>18097</v>
      </c>
      <c r="H9605">
        <v>7251</v>
      </c>
      <c r="I9605">
        <v>5471.4210526315792</v>
      </c>
      <c r="J9605" t="b">
        <v>0</v>
      </c>
      <c r="K9605" t="b">
        <v>0</v>
      </c>
      <c r="L9605" t="b">
        <v>1</v>
      </c>
      <c r="M9605" t="b">
        <v>1</v>
      </c>
      <c r="N9605" t="b">
        <v>1</v>
      </c>
      <c r="O9605" s="1" t="s">
        <v>19</v>
      </c>
    </row>
    <row r="9606" spans="1:15" x14ac:dyDescent="0.25">
      <c r="A9606" s="1" t="s">
        <v>18931</v>
      </c>
      <c r="B9606" s="1" t="s">
        <v>18932</v>
      </c>
      <c r="C9606" s="1" t="s">
        <v>18933</v>
      </c>
      <c r="D9606">
        <v>2.5</v>
      </c>
      <c r="E9606">
        <v>190</v>
      </c>
      <c r="F9606">
        <v>1039570</v>
      </c>
      <c r="G9606" s="1" t="s">
        <v>18097</v>
      </c>
      <c r="H9606">
        <v>1106</v>
      </c>
      <c r="I9606">
        <v>5471.4210526315792</v>
      </c>
      <c r="J9606" t="b">
        <v>0</v>
      </c>
      <c r="K9606" t="b">
        <v>0</v>
      </c>
      <c r="L9606" t="b">
        <v>0</v>
      </c>
      <c r="M9606" t="b">
        <v>1</v>
      </c>
      <c r="N9606" t="b">
        <v>0</v>
      </c>
      <c r="O9606" s="1" t="s">
        <v>22</v>
      </c>
    </row>
    <row r="9607" spans="1:15" x14ac:dyDescent="0.25">
      <c r="A9607" s="1" t="s">
        <v>18931</v>
      </c>
      <c r="B9607" s="1" t="s">
        <v>18932</v>
      </c>
      <c r="C9607" s="1" t="s">
        <v>18933</v>
      </c>
      <c r="D9607">
        <v>2.5</v>
      </c>
      <c r="E9607">
        <v>180</v>
      </c>
      <c r="F9607">
        <v>971100</v>
      </c>
      <c r="G9607" s="1" t="s">
        <v>18097</v>
      </c>
      <c r="H9607">
        <v>1106</v>
      </c>
      <c r="I9607">
        <v>5395</v>
      </c>
      <c r="J9607" t="b">
        <v>0</v>
      </c>
      <c r="K9607" t="b">
        <v>0</v>
      </c>
      <c r="L9607" t="b">
        <v>0</v>
      </c>
      <c r="M9607" t="b">
        <v>1</v>
      </c>
      <c r="N9607" t="b">
        <v>0</v>
      </c>
      <c r="O9607" s="1" t="s">
        <v>22</v>
      </c>
    </row>
    <row r="9608" spans="1:15" x14ac:dyDescent="0.25">
      <c r="A9608" s="1" t="s">
        <v>18934</v>
      </c>
      <c r="B9608" s="1" t="s">
        <v>18941</v>
      </c>
      <c r="C9608" s="1" t="s">
        <v>18942</v>
      </c>
      <c r="D9608">
        <v>2.5</v>
      </c>
      <c r="E9608">
        <v>190</v>
      </c>
      <c r="F9608">
        <v>1058250</v>
      </c>
      <c r="G9608" s="1" t="s">
        <v>18097</v>
      </c>
      <c r="H9608">
        <v>7251</v>
      </c>
      <c r="I9608">
        <v>5569.7368421052633</v>
      </c>
      <c r="J9608" t="b">
        <v>0</v>
      </c>
      <c r="K9608" t="b">
        <v>0</v>
      </c>
      <c r="L9608" t="b">
        <v>1</v>
      </c>
      <c r="M9608" t="b">
        <v>1</v>
      </c>
      <c r="N9608" t="b">
        <v>1</v>
      </c>
      <c r="O9608" s="1" t="s">
        <v>19</v>
      </c>
    </row>
    <row r="9609" spans="1:15" x14ac:dyDescent="0.25">
      <c r="A9609" s="1" t="s">
        <v>18201</v>
      </c>
      <c r="B9609" s="1" t="s">
        <v>18943</v>
      </c>
      <c r="C9609" s="1" t="s">
        <v>18944</v>
      </c>
      <c r="D9609">
        <v>2.5</v>
      </c>
      <c r="E9609">
        <v>120</v>
      </c>
      <c r="F9609">
        <v>529120</v>
      </c>
      <c r="G9609" s="1" t="s">
        <v>18097</v>
      </c>
      <c r="H9609">
        <v>2041</v>
      </c>
      <c r="I9609">
        <v>4409.333333333333</v>
      </c>
      <c r="J9609" t="b">
        <v>1</v>
      </c>
      <c r="K9609" t="b">
        <v>0</v>
      </c>
      <c r="L9609" t="b">
        <v>1</v>
      </c>
      <c r="M9609" t="b">
        <v>0</v>
      </c>
      <c r="N9609" t="b">
        <v>0</v>
      </c>
      <c r="O9609" s="1" t="s">
        <v>182</v>
      </c>
    </row>
    <row r="9610" spans="1:15" x14ac:dyDescent="0.25">
      <c r="A9610" s="1" t="s">
        <v>18931</v>
      </c>
      <c r="B9610" s="1" t="s">
        <v>18932</v>
      </c>
      <c r="C9610" s="1" t="s">
        <v>18933</v>
      </c>
      <c r="D9610">
        <v>2.5</v>
      </c>
      <c r="E9610">
        <v>190</v>
      </c>
      <c r="F9610">
        <v>1058250</v>
      </c>
      <c r="G9610" s="1" t="s">
        <v>18097</v>
      </c>
      <c r="H9610">
        <v>1106</v>
      </c>
      <c r="I9610">
        <v>5569.7368421052633</v>
      </c>
      <c r="J9610" t="b">
        <v>0</v>
      </c>
      <c r="K9610" t="b">
        <v>0</v>
      </c>
      <c r="L9610" t="b">
        <v>0</v>
      </c>
      <c r="M9610" t="b">
        <v>1</v>
      </c>
      <c r="N9610" t="b">
        <v>0</v>
      </c>
      <c r="O9610" s="1" t="s">
        <v>22</v>
      </c>
    </row>
    <row r="9611" spans="1:15" x14ac:dyDescent="0.25">
      <c r="A9611" s="1" t="s">
        <v>18931</v>
      </c>
      <c r="B9611" s="1" t="s">
        <v>18932</v>
      </c>
      <c r="C9611" s="1" t="s">
        <v>18933</v>
      </c>
      <c r="D9611">
        <v>2.5</v>
      </c>
      <c r="E9611">
        <v>180</v>
      </c>
      <c r="F9611">
        <v>1008450</v>
      </c>
      <c r="G9611" s="1" t="s">
        <v>18097</v>
      </c>
      <c r="H9611">
        <v>1106</v>
      </c>
      <c r="I9611">
        <v>5602.5</v>
      </c>
      <c r="J9611" t="b">
        <v>0</v>
      </c>
      <c r="K9611" t="b">
        <v>0</v>
      </c>
      <c r="L9611" t="b">
        <v>0</v>
      </c>
      <c r="M9611" t="b">
        <v>1</v>
      </c>
      <c r="N9611" t="b">
        <v>0</v>
      </c>
      <c r="O9611" s="1" t="s">
        <v>22</v>
      </c>
    </row>
    <row r="9612" spans="1:15" x14ac:dyDescent="0.25">
      <c r="A9612" s="1" t="s">
        <v>18934</v>
      </c>
      <c r="B9612" s="1" t="s">
        <v>18945</v>
      </c>
      <c r="C9612" s="1" t="s">
        <v>18946</v>
      </c>
      <c r="D9612">
        <v>1.5</v>
      </c>
      <c r="E9612">
        <v>30</v>
      </c>
      <c r="F9612">
        <v>653620</v>
      </c>
      <c r="G9612" s="1" t="s">
        <v>18097</v>
      </c>
      <c r="H9612">
        <v>7251</v>
      </c>
      <c r="I9612">
        <v>21787.333333333328</v>
      </c>
      <c r="J9612" t="b">
        <v>0</v>
      </c>
      <c r="K9612" t="b">
        <v>0</v>
      </c>
      <c r="L9612" t="b">
        <v>1</v>
      </c>
      <c r="M9612" t="b">
        <v>1</v>
      </c>
      <c r="N9612" t="b">
        <v>1</v>
      </c>
      <c r="O9612" s="1" t="s">
        <v>19</v>
      </c>
    </row>
    <row r="9613" spans="1:15" x14ac:dyDescent="0.25">
      <c r="A9613" s="1" t="s">
        <v>18453</v>
      </c>
      <c r="B9613" s="1" t="s">
        <v>18947</v>
      </c>
      <c r="C9613" s="1" t="s">
        <v>18948</v>
      </c>
      <c r="D9613">
        <v>1.5</v>
      </c>
      <c r="E9613">
        <v>14</v>
      </c>
      <c r="F9613">
        <v>311250</v>
      </c>
      <c r="G9613" s="1" t="s">
        <v>18097</v>
      </c>
      <c r="H9613">
        <v>330</v>
      </c>
      <c r="I9613">
        <v>22232.142857142859</v>
      </c>
      <c r="J9613" t="b">
        <v>0</v>
      </c>
      <c r="K9613" t="b">
        <v>0</v>
      </c>
      <c r="L9613" t="b">
        <v>1</v>
      </c>
      <c r="M9613" t="b">
        <v>1</v>
      </c>
      <c r="N9613" t="b">
        <v>0</v>
      </c>
      <c r="O9613" s="1" t="s">
        <v>182</v>
      </c>
    </row>
    <row r="9614" spans="1:15" x14ac:dyDescent="0.25">
      <c r="A9614" s="1" t="s">
        <v>18934</v>
      </c>
      <c r="B9614" s="1" t="s">
        <v>18949</v>
      </c>
      <c r="C9614" s="1" t="s">
        <v>18950</v>
      </c>
      <c r="D9614">
        <v>2.5</v>
      </c>
      <c r="E9614">
        <v>200</v>
      </c>
      <c r="F9614">
        <v>1114270</v>
      </c>
      <c r="G9614" s="1" t="s">
        <v>18097</v>
      </c>
      <c r="H9614">
        <v>7251</v>
      </c>
      <c r="I9614">
        <v>5571.35</v>
      </c>
      <c r="J9614" t="b">
        <v>0</v>
      </c>
      <c r="K9614" t="b">
        <v>0</v>
      </c>
      <c r="L9614" t="b">
        <v>1</v>
      </c>
      <c r="M9614" t="b">
        <v>1</v>
      </c>
      <c r="N9614" t="b">
        <v>1</v>
      </c>
      <c r="O9614" s="1" t="s">
        <v>19</v>
      </c>
    </row>
    <row r="9615" spans="1:15" x14ac:dyDescent="0.25">
      <c r="A9615" s="1" t="s">
        <v>18931</v>
      </c>
      <c r="B9615" s="1" t="s">
        <v>18932</v>
      </c>
      <c r="C9615" s="1" t="s">
        <v>18933</v>
      </c>
      <c r="D9615">
        <v>2.5</v>
      </c>
      <c r="E9615">
        <v>180</v>
      </c>
      <c r="F9615">
        <v>989770</v>
      </c>
      <c r="G9615" s="1" t="s">
        <v>18097</v>
      </c>
      <c r="H9615">
        <v>1106</v>
      </c>
      <c r="I9615">
        <v>5498.7222222222226</v>
      </c>
      <c r="J9615" t="b">
        <v>0</v>
      </c>
      <c r="K9615" t="b">
        <v>0</v>
      </c>
      <c r="L9615" t="b">
        <v>0</v>
      </c>
      <c r="M9615" t="b">
        <v>1</v>
      </c>
      <c r="N9615" t="b">
        <v>0</v>
      </c>
      <c r="O9615" s="1" t="s">
        <v>22</v>
      </c>
    </row>
    <row r="9616" spans="1:15" x14ac:dyDescent="0.25">
      <c r="A9616" s="1" t="s">
        <v>18931</v>
      </c>
      <c r="B9616" s="1" t="s">
        <v>18932</v>
      </c>
      <c r="C9616" s="1" t="s">
        <v>18933</v>
      </c>
      <c r="D9616">
        <v>2.5</v>
      </c>
      <c r="E9616">
        <v>190</v>
      </c>
      <c r="F9616">
        <v>1083150</v>
      </c>
      <c r="G9616" s="1" t="s">
        <v>18097</v>
      </c>
      <c r="H9616">
        <v>1106</v>
      </c>
      <c r="I9616">
        <v>5700.7894736842109</v>
      </c>
      <c r="J9616" t="b">
        <v>0</v>
      </c>
      <c r="K9616" t="b">
        <v>0</v>
      </c>
      <c r="L9616" t="b">
        <v>0</v>
      </c>
      <c r="M9616" t="b">
        <v>1</v>
      </c>
      <c r="N9616" t="b">
        <v>0</v>
      </c>
      <c r="O9616" s="1" t="s">
        <v>22</v>
      </c>
    </row>
    <row r="9617" spans="1:15" x14ac:dyDescent="0.25">
      <c r="A9617" s="1" t="s">
        <v>18934</v>
      </c>
      <c r="B9617" s="1" t="s">
        <v>18951</v>
      </c>
      <c r="C9617" s="1" t="s">
        <v>18952</v>
      </c>
      <c r="D9617">
        <v>1.5</v>
      </c>
      <c r="E9617">
        <v>29</v>
      </c>
      <c r="F9617">
        <v>778120</v>
      </c>
      <c r="G9617" s="1" t="s">
        <v>18097</v>
      </c>
      <c r="H9617">
        <v>7251</v>
      </c>
      <c r="I9617">
        <v>26831.72413793104</v>
      </c>
      <c r="J9617" t="b">
        <v>0</v>
      </c>
      <c r="K9617" t="b">
        <v>0</v>
      </c>
      <c r="L9617" t="b">
        <v>1</v>
      </c>
      <c r="M9617" t="b">
        <v>1</v>
      </c>
      <c r="N9617" t="b">
        <v>1</v>
      </c>
      <c r="O9617" s="1" t="s">
        <v>19</v>
      </c>
    </row>
    <row r="9618" spans="1:15" x14ac:dyDescent="0.25">
      <c r="A9618" s="1" t="s">
        <v>18934</v>
      </c>
      <c r="B9618" s="1" t="s">
        <v>18953</v>
      </c>
      <c r="C9618" s="1" t="s">
        <v>18954</v>
      </c>
      <c r="D9618">
        <v>2.5</v>
      </c>
      <c r="E9618">
        <v>150</v>
      </c>
      <c r="F9618">
        <v>1027120</v>
      </c>
      <c r="G9618" s="1" t="s">
        <v>18097</v>
      </c>
      <c r="H9618">
        <v>7251</v>
      </c>
      <c r="I9618">
        <v>6847.4666666666662</v>
      </c>
      <c r="J9618" t="b">
        <v>0</v>
      </c>
      <c r="K9618" t="b">
        <v>0</v>
      </c>
      <c r="L9618" t="b">
        <v>1</v>
      </c>
      <c r="M9618" t="b">
        <v>1</v>
      </c>
      <c r="N9618" t="b">
        <v>1</v>
      </c>
      <c r="O9618" s="1" t="s">
        <v>19</v>
      </c>
    </row>
    <row r="9619" spans="1:15" x14ac:dyDescent="0.25">
      <c r="A9619" s="1" t="s">
        <v>18934</v>
      </c>
      <c r="B9619" s="1" t="s">
        <v>18939</v>
      </c>
      <c r="C9619" s="1" t="s">
        <v>18955</v>
      </c>
      <c r="D9619">
        <v>2.5</v>
      </c>
      <c r="E9619">
        <v>160</v>
      </c>
      <c r="F9619">
        <v>927520</v>
      </c>
      <c r="G9619" s="1" t="s">
        <v>18097</v>
      </c>
      <c r="H9619">
        <v>7251</v>
      </c>
      <c r="I9619">
        <v>5797</v>
      </c>
      <c r="J9619" t="b">
        <v>0</v>
      </c>
      <c r="K9619" t="b">
        <v>0</v>
      </c>
      <c r="L9619" t="b">
        <v>1</v>
      </c>
      <c r="M9619" t="b">
        <v>1</v>
      </c>
      <c r="N9619" t="b">
        <v>1</v>
      </c>
      <c r="O9619" s="1" t="s">
        <v>19</v>
      </c>
    </row>
    <row r="9620" spans="1:15" x14ac:dyDescent="0.25">
      <c r="A9620" s="1" t="s">
        <v>18956</v>
      </c>
      <c r="B9620" s="1" t="s">
        <v>18957</v>
      </c>
      <c r="C9620" s="1" t="s">
        <v>18958</v>
      </c>
      <c r="D9620">
        <v>2.5</v>
      </c>
      <c r="E9620">
        <v>310</v>
      </c>
      <c r="F9620">
        <v>1220100</v>
      </c>
      <c r="G9620" s="1" t="s">
        <v>18097</v>
      </c>
      <c r="H9620">
        <v>3846</v>
      </c>
      <c r="I9620">
        <v>3935.8064516129039</v>
      </c>
      <c r="J9620" t="b">
        <v>0</v>
      </c>
      <c r="K9620" t="b">
        <v>0</v>
      </c>
      <c r="L9620" t="b">
        <v>1</v>
      </c>
      <c r="M9620" t="b">
        <v>0</v>
      </c>
      <c r="N9620" t="b">
        <v>0</v>
      </c>
      <c r="O9620" s="1" t="s">
        <v>182</v>
      </c>
    </row>
    <row r="9621" spans="1:15" x14ac:dyDescent="0.25">
      <c r="A9621" s="1" t="s">
        <v>18959</v>
      </c>
      <c r="B9621" s="1" t="s">
        <v>18691</v>
      </c>
      <c r="C9621" s="1" t="s">
        <v>18960</v>
      </c>
      <c r="D9621">
        <v>1.5</v>
      </c>
      <c r="E9621">
        <v>24</v>
      </c>
      <c r="F9621">
        <v>491770</v>
      </c>
      <c r="G9621" s="1" t="s">
        <v>18097</v>
      </c>
      <c r="H9621">
        <v>1013</v>
      </c>
      <c r="I9621">
        <v>20490.416666666668</v>
      </c>
      <c r="J9621" t="b">
        <v>1</v>
      </c>
      <c r="K9621" t="b">
        <v>1</v>
      </c>
      <c r="L9621" t="b">
        <v>1</v>
      </c>
      <c r="M9621" t="b">
        <v>0</v>
      </c>
      <c r="N9621" t="b">
        <v>0</v>
      </c>
      <c r="O9621" s="1" t="s">
        <v>182</v>
      </c>
    </row>
    <row r="9622" spans="1:15" x14ac:dyDescent="0.25">
      <c r="A9622" s="1" t="s">
        <v>18961</v>
      </c>
      <c r="B9622" s="1" t="s">
        <v>18962</v>
      </c>
      <c r="C9622" s="1" t="s">
        <v>18963</v>
      </c>
      <c r="D9622">
        <v>3</v>
      </c>
      <c r="E9622">
        <v>280</v>
      </c>
      <c r="F9622">
        <v>1553760</v>
      </c>
      <c r="G9622" s="1" t="s">
        <v>18097</v>
      </c>
      <c r="H9622">
        <v>833</v>
      </c>
      <c r="I9622">
        <v>5549.1428571428569</v>
      </c>
      <c r="J9622" t="b">
        <v>1</v>
      </c>
      <c r="K9622" t="b">
        <v>0</v>
      </c>
      <c r="L9622" t="b">
        <v>0</v>
      </c>
      <c r="M9622" t="b">
        <v>0</v>
      </c>
      <c r="N9622" t="b">
        <v>1</v>
      </c>
      <c r="O9622" s="1" t="s">
        <v>182</v>
      </c>
    </row>
    <row r="9623" spans="1:15" x14ac:dyDescent="0.25">
      <c r="A9623" s="1" t="s">
        <v>18964</v>
      </c>
      <c r="B9623" s="1" t="s">
        <v>18965</v>
      </c>
      <c r="C9623" s="1" t="s">
        <v>18966</v>
      </c>
      <c r="D9623">
        <v>1.5</v>
      </c>
      <c r="E9623">
        <v>19</v>
      </c>
      <c r="F9623">
        <v>434500</v>
      </c>
      <c r="G9623" s="1" t="s">
        <v>18097</v>
      </c>
      <c r="H9623">
        <v>7050</v>
      </c>
      <c r="I9623">
        <v>22868.42105263158</v>
      </c>
      <c r="J9623" t="b">
        <v>0</v>
      </c>
      <c r="K9623" t="b">
        <v>1</v>
      </c>
      <c r="L9623" t="b">
        <v>1</v>
      </c>
      <c r="M9623" t="b">
        <v>0</v>
      </c>
      <c r="N9623" t="b">
        <v>0</v>
      </c>
      <c r="O9623" s="1" t="s">
        <v>19</v>
      </c>
    </row>
    <row r="9624" spans="1:15" x14ac:dyDescent="0.25">
      <c r="A9624" s="1" t="s">
        <v>18967</v>
      </c>
      <c r="B9624" s="1" t="s">
        <v>18968</v>
      </c>
      <c r="C9624" s="1" t="s">
        <v>18969</v>
      </c>
      <c r="D9624">
        <v>1.5</v>
      </c>
      <c r="E9624">
        <v>120</v>
      </c>
      <c r="F9624">
        <v>634950</v>
      </c>
      <c r="G9624" s="1" t="s">
        <v>18097</v>
      </c>
      <c r="H9624">
        <v>10454</v>
      </c>
      <c r="I9624">
        <v>5291.25</v>
      </c>
      <c r="J9624" t="b">
        <v>0</v>
      </c>
      <c r="K9624" t="b">
        <v>1</v>
      </c>
      <c r="L9624" t="b">
        <v>1</v>
      </c>
      <c r="M9624" t="b">
        <v>1</v>
      </c>
      <c r="N9624" t="b">
        <v>0</v>
      </c>
      <c r="O9624" s="1" t="s">
        <v>19</v>
      </c>
    </row>
    <row r="9625" spans="1:15" x14ac:dyDescent="0.25">
      <c r="A9625" s="1" t="s">
        <v>18187</v>
      </c>
      <c r="B9625" s="1" t="s">
        <v>18188</v>
      </c>
      <c r="C9625" s="1" t="s">
        <v>18294</v>
      </c>
      <c r="D9625">
        <v>2.5</v>
      </c>
      <c r="E9625">
        <v>160</v>
      </c>
      <c r="F9625">
        <v>908850</v>
      </c>
      <c r="G9625" s="1" t="s">
        <v>18097</v>
      </c>
      <c r="H9625">
        <v>4414</v>
      </c>
      <c r="I9625">
        <v>5680.3125</v>
      </c>
      <c r="J9625" t="b">
        <v>1</v>
      </c>
      <c r="K9625" t="b">
        <v>0</v>
      </c>
      <c r="L9625" t="b">
        <v>0</v>
      </c>
      <c r="M9625" t="b">
        <v>0</v>
      </c>
      <c r="N9625" t="b">
        <v>0</v>
      </c>
      <c r="O9625" s="1" t="s">
        <v>22</v>
      </c>
    </row>
    <row r="9626" spans="1:15" x14ac:dyDescent="0.25">
      <c r="A9626" s="1" t="s">
        <v>18853</v>
      </c>
      <c r="B9626" s="1" t="s">
        <v>18970</v>
      </c>
      <c r="C9626" s="1" t="s">
        <v>18971</v>
      </c>
      <c r="D9626">
        <v>2.5</v>
      </c>
      <c r="E9626">
        <v>130</v>
      </c>
      <c r="F9626">
        <v>531610</v>
      </c>
      <c r="G9626" s="1" t="s">
        <v>18097</v>
      </c>
      <c r="H9626">
        <v>22550</v>
      </c>
      <c r="I9626">
        <v>4089.3076923076928</v>
      </c>
      <c r="J9626" t="b">
        <v>1</v>
      </c>
      <c r="K9626" t="b">
        <v>1</v>
      </c>
      <c r="L9626" t="b">
        <v>1</v>
      </c>
      <c r="M9626" t="b">
        <v>0</v>
      </c>
      <c r="N9626" t="b">
        <v>0</v>
      </c>
      <c r="O9626" s="1" t="s">
        <v>182</v>
      </c>
    </row>
    <row r="9627" spans="1:15" x14ac:dyDescent="0.25">
      <c r="A9627" s="1" t="s">
        <v>18845</v>
      </c>
      <c r="B9627" s="1" t="s">
        <v>18972</v>
      </c>
      <c r="C9627" s="1" t="s">
        <v>18973</v>
      </c>
      <c r="D9627">
        <v>2.5</v>
      </c>
      <c r="E9627">
        <v>140</v>
      </c>
      <c r="F9627">
        <v>1680750</v>
      </c>
      <c r="G9627" s="1" t="s">
        <v>18097</v>
      </c>
      <c r="H9627">
        <v>24225</v>
      </c>
      <c r="I9627">
        <v>12005.357142857143</v>
      </c>
      <c r="J9627" t="b">
        <v>0</v>
      </c>
      <c r="K9627" t="b">
        <v>0</v>
      </c>
      <c r="L9627" t="b">
        <v>0</v>
      </c>
      <c r="M9627" t="b">
        <v>1</v>
      </c>
      <c r="N9627" t="b">
        <v>0</v>
      </c>
      <c r="O9627" s="1" t="s">
        <v>19</v>
      </c>
    </row>
    <row r="9628" spans="1:15" x14ac:dyDescent="0.25">
      <c r="A9628" s="1" t="s">
        <v>18974</v>
      </c>
      <c r="B9628" s="1" t="s">
        <v>18975</v>
      </c>
      <c r="C9628" s="1" t="s">
        <v>18976</v>
      </c>
      <c r="D9628">
        <v>2.5</v>
      </c>
      <c r="E9628">
        <v>150</v>
      </c>
      <c r="F9628">
        <v>1494000</v>
      </c>
      <c r="G9628" s="1" t="s">
        <v>18097</v>
      </c>
      <c r="H9628">
        <v>3930</v>
      </c>
      <c r="I9628">
        <v>9960</v>
      </c>
      <c r="J9628" t="b">
        <v>0</v>
      </c>
      <c r="K9628" t="b">
        <v>1</v>
      </c>
      <c r="L9628" t="b">
        <v>0</v>
      </c>
      <c r="M9628" t="b">
        <v>1</v>
      </c>
      <c r="N9628" t="b">
        <v>1</v>
      </c>
      <c r="O9628" s="1" t="s">
        <v>19</v>
      </c>
    </row>
    <row r="9629" spans="1:15" x14ac:dyDescent="0.25">
      <c r="A9629" s="1" t="s">
        <v>18977</v>
      </c>
      <c r="B9629" s="1" t="s">
        <v>18978</v>
      </c>
      <c r="C9629" s="1" t="s">
        <v>18979</v>
      </c>
      <c r="D9629">
        <v>2.5</v>
      </c>
      <c r="E9629">
        <v>29</v>
      </c>
      <c r="F9629">
        <v>522900</v>
      </c>
      <c r="G9629" s="1" t="s">
        <v>18097</v>
      </c>
      <c r="H9629">
        <v>8978</v>
      </c>
      <c r="I9629">
        <v>18031.03448275862</v>
      </c>
      <c r="J9629" t="b">
        <v>0</v>
      </c>
      <c r="K9629" t="b">
        <v>1</v>
      </c>
      <c r="L9629" t="b">
        <v>0</v>
      </c>
      <c r="M9629" t="b">
        <v>0</v>
      </c>
      <c r="N9629" t="b">
        <v>0</v>
      </c>
      <c r="O9629" s="1" t="s">
        <v>182</v>
      </c>
    </row>
    <row r="9630" spans="1:15" x14ac:dyDescent="0.25">
      <c r="A9630" s="1" t="s">
        <v>18187</v>
      </c>
      <c r="B9630" s="1" t="s">
        <v>18980</v>
      </c>
      <c r="C9630" s="1" t="s">
        <v>18294</v>
      </c>
      <c r="D9630">
        <v>2.5</v>
      </c>
      <c r="E9630">
        <v>160</v>
      </c>
      <c r="F9630">
        <v>927520</v>
      </c>
      <c r="G9630" s="1" t="s">
        <v>18097</v>
      </c>
      <c r="H9630">
        <v>4414</v>
      </c>
      <c r="I9630">
        <v>5797</v>
      </c>
      <c r="J9630" t="b">
        <v>1</v>
      </c>
      <c r="K9630" t="b">
        <v>0</v>
      </c>
      <c r="L9630" t="b">
        <v>0</v>
      </c>
      <c r="M9630" t="b">
        <v>0</v>
      </c>
      <c r="N9630" t="b">
        <v>0</v>
      </c>
      <c r="O9630" s="1" t="s">
        <v>22</v>
      </c>
    </row>
    <row r="9631" spans="1:15" x14ac:dyDescent="0.25">
      <c r="A9631" s="1" t="s">
        <v>18981</v>
      </c>
      <c r="B9631" s="1" t="s">
        <v>18982</v>
      </c>
      <c r="C9631" s="1" t="s">
        <v>18983</v>
      </c>
      <c r="D9631">
        <v>2.5</v>
      </c>
      <c r="E9631">
        <v>160</v>
      </c>
      <c r="F9631">
        <v>1095600</v>
      </c>
      <c r="G9631" s="1" t="s">
        <v>18097</v>
      </c>
      <c r="H9631">
        <v>882</v>
      </c>
      <c r="I9631">
        <v>6847.5</v>
      </c>
      <c r="J9631" t="b">
        <v>1</v>
      </c>
      <c r="K9631" t="b">
        <v>0</v>
      </c>
      <c r="L9631" t="b">
        <v>0</v>
      </c>
      <c r="M9631" t="b">
        <v>0</v>
      </c>
      <c r="N9631" t="b">
        <v>0</v>
      </c>
      <c r="O9631" s="1" t="s">
        <v>19</v>
      </c>
    </row>
    <row r="9632" spans="1:15" x14ac:dyDescent="0.25">
      <c r="A9632" s="1" t="s">
        <v>18201</v>
      </c>
      <c r="B9632" s="1" t="s">
        <v>18984</v>
      </c>
      <c r="C9632" s="1" t="s">
        <v>18985</v>
      </c>
      <c r="D9632">
        <v>2.5</v>
      </c>
      <c r="E9632">
        <v>130</v>
      </c>
      <c r="F9632">
        <v>821510</v>
      </c>
      <c r="G9632" s="1" t="s">
        <v>18097</v>
      </c>
      <c r="H9632">
        <v>2041</v>
      </c>
      <c r="I9632">
        <v>6319.3076923076924</v>
      </c>
      <c r="J9632" t="b">
        <v>1</v>
      </c>
      <c r="K9632" t="b">
        <v>0</v>
      </c>
      <c r="L9632" t="b">
        <v>1</v>
      </c>
      <c r="M9632" t="b">
        <v>0</v>
      </c>
      <c r="N9632" t="b">
        <v>0</v>
      </c>
      <c r="O9632" s="1" t="s">
        <v>22</v>
      </c>
    </row>
    <row r="9633" spans="1:15" x14ac:dyDescent="0.25">
      <c r="A9633" s="1" t="s">
        <v>18986</v>
      </c>
      <c r="B9633" s="1" t="s">
        <v>18987</v>
      </c>
      <c r="C9633" s="1" t="s">
        <v>18988</v>
      </c>
      <c r="D9633">
        <v>2</v>
      </c>
      <c r="E9633">
        <v>280</v>
      </c>
      <c r="F9633">
        <v>2465100</v>
      </c>
      <c r="G9633" s="1" t="s">
        <v>18097</v>
      </c>
      <c r="H9633">
        <v>24467</v>
      </c>
      <c r="I9633">
        <v>8803.9285714285706</v>
      </c>
      <c r="J9633" t="b">
        <v>0</v>
      </c>
      <c r="K9633" t="b">
        <v>1</v>
      </c>
      <c r="L9633" t="b">
        <v>1</v>
      </c>
      <c r="M9633" t="b">
        <v>0</v>
      </c>
      <c r="N9633" t="b">
        <v>0</v>
      </c>
      <c r="O9633" s="1" t="s">
        <v>19</v>
      </c>
    </row>
    <row r="9634" spans="1:15" x14ac:dyDescent="0.25">
      <c r="A9634" s="1" t="s">
        <v>18989</v>
      </c>
      <c r="B9634" s="1" t="s">
        <v>18990</v>
      </c>
      <c r="C9634" s="1" t="s">
        <v>18991</v>
      </c>
      <c r="D9634">
        <v>2.5</v>
      </c>
      <c r="E9634">
        <v>130</v>
      </c>
      <c r="F9634">
        <v>491770</v>
      </c>
      <c r="G9634" s="1" t="s">
        <v>18097</v>
      </c>
      <c r="H9634">
        <v>6725</v>
      </c>
      <c r="I9634">
        <v>3782.8461538461538</v>
      </c>
      <c r="J9634" t="b">
        <v>1</v>
      </c>
      <c r="K9634" t="b">
        <v>1</v>
      </c>
      <c r="L9634" t="b">
        <v>1</v>
      </c>
      <c r="M9634" t="b">
        <v>0</v>
      </c>
      <c r="N9634" t="b">
        <v>0</v>
      </c>
      <c r="O9634" s="1" t="s">
        <v>19</v>
      </c>
    </row>
    <row r="9635" spans="1:15" x14ac:dyDescent="0.25">
      <c r="A9635" s="1" t="s">
        <v>18992</v>
      </c>
      <c r="B9635" s="1" t="s">
        <v>18993</v>
      </c>
      <c r="C9635" s="1" t="s">
        <v>18994</v>
      </c>
      <c r="D9635">
        <v>1.5</v>
      </c>
      <c r="E9635">
        <v>14</v>
      </c>
      <c r="F9635">
        <v>230320</v>
      </c>
      <c r="G9635" s="1" t="s">
        <v>18097</v>
      </c>
      <c r="H9635">
        <v>9823</v>
      </c>
      <c r="I9635">
        <v>16451.428571428572</v>
      </c>
      <c r="J9635" t="b">
        <v>0</v>
      </c>
      <c r="K9635" t="b">
        <v>0</v>
      </c>
      <c r="L9635" t="b">
        <v>1</v>
      </c>
      <c r="M9635" t="b">
        <v>1</v>
      </c>
      <c r="N9635" t="b">
        <v>0</v>
      </c>
      <c r="O9635" s="1" t="s">
        <v>19</v>
      </c>
    </row>
    <row r="9636" spans="1:15" x14ac:dyDescent="0.25">
      <c r="A9636" s="1" t="s">
        <v>18995</v>
      </c>
      <c r="B9636" s="1" t="s">
        <v>18996</v>
      </c>
      <c r="C9636" s="1" t="s">
        <v>18997</v>
      </c>
      <c r="D9636">
        <v>2.5</v>
      </c>
      <c r="E9636">
        <v>120</v>
      </c>
      <c r="F9636">
        <v>846600</v>
      </c>
      <c r="G9636" s="1" t="s">
        <v>18097</v>
      </c>
      <c r="H9636">
        <v>9894</v>
      </c>
      <c r="I9636">
        <v>7055</v>
      </c>
      <c r="J9636" t="b">
        <v>0</v>
      </c>
      <c r="K9636" t="b">
        <v>1</v>
      </c>
      <c r="L9636" t="b">
        <v>1</v>
      </c>
      <c r="M9636" t="b">
        <v>1</v>
      </c>
      <c r="N9636" t="b">
        <v>0</v>
      </c>
      <c r="O9636" s="1" t="s">
        <v>182</v>
      </c>
    </row>
    <row r="9637" spans="1:15" x14ac:dyDescent="0.25">
      <c r="A9637" s="1" t="s">
        <v>18998</v>
      </c>
      <c r="B9637" s="1" t="s">
        <v>18999</v>
      </c>
      <c r="C9637" s="1" t="s">
        <v>19000</v>
      </c>
      <c r="D9637">
        <v>1.5</v>
      </c>
      <c r="E9637">
        <v>24</v>
      </c>
      <c r="F9637">
        <v>298800</v>
      </c>
      <c r="G9637" s="1" t="s">
        <v>18097</v>
      </c>
      <c r="H9637">
        <v>9805</v>
      </c>
      <c r="I9637">
        <v>12450</v>
      </c>
      <c r="J9637" t="b">
        <v>0</v>
      </c>
      <c r="K9637" t="b">
        <v>0</v>
      </c>
      <c r="L9637" t="b">
        <v>1</v>
      </c>
      <c r="M9637" t="b">
        <v>0</v>
      </c>
      <c r="N9637" t="b">
        <v>0</v>
      </c>
      <c r="O9637" s="1" t="s">
        <v>19</v>
      </c>
    </row>
    <row r="9638" spans="1:15" x14ac:dyDescent="0.25">
      <c r="A9638" s="1" t="s">
        <v>19001</v>
      </c>
      <c r="B9638" s="1" t="s">
        <v>19002</v>
      </c>
      <c r="C9638" s="1" t="s">
        <v>19003</v>
      </c>
      <c r="D9638">
        <v>2.5</v>
      </c>
      <c r="E9638">
        <v>140</v>
      </c>
      <c r="F9638">
        <v>1494000</v>
      </c>
      <c r="G9638" s="1" t="s">
        <v>18097</v>
      </c>
      <c r="H9638">
        <v>24476</v>
      </c>
      <c r="I9638">
        <v>10671.428571428571</v>
      </c>
      <c r="J9638" t="b">
        <v>1</v>
      </c>
      <c r="K9638" t="b">
        <v>1</v>
      </c>
      <c r="L9638" t="b">
        <v>1</v>
      </c>
      <c r="M9638" t="b">
        <v>1</v>
      </c>
      <c r="N9638" t="b">
        <v>0</v>
      </c>
      <c r="O9638" s="1" t="s">
        <v>19</v>
      </c>
    </row>
    <row r="9639" spans="1:15" x14ac:dyDescent="0.25">
      <c r="A9639" s="1" t="s">
        <v>19004</v>
      </c>
      <c r="B9639" s="1" t="s">
        <v>19005</v>
      </c>
      <c r="C9639" s="1" t="s">
        <v>19006</v>
      </c>
      <c r="D9639">
        <v>2.5</v>
      </c>
      <c r="E9639">
        <v>150</v>
      </c>
      <c r="F9639">
        <v>616270</v>
      </c>
      <c r="G9639" s="1" t="s">
        <v>18097</v>
      </c>
      <c r="H9639">
        <v>1043</v>
      </c>
      <c r="I9639">
        <v>4108.4666666666662</v>
      </c>
      <c r="J9639" t="b">
        <v>1</v>
      </c>
      <c r="K9639" t="b">
        <v>0</v>
      </c>
      <c r="L9639" t="b">
        <v>1</v>
      </c>
      <c r="M9639" t="b">
        <v>1</v>
      </c>
      <c r="N9639" t="b">
        <v>0</v>
      </c>
      <c r="O9639" s="1" t="s">
        <v>19</v>
      </c>
    </row>
    <row r="9640" spans="1:15" x14ac:dyDescent="0.25">
      <c r="A9640" s="1" t="s">
        <v>19007</v>
      </c>
      <c r="B9640" s="1" t="s">
        <v>19008</v>
      </c>
      <c r="C9640" s="1" t="s">
        <v>19009</v>
      </c>
      <c r="D9640">
        <v>2.5</v>
      </c>
      <c r="E9640">
        <v>210</v>
      </c>
      <c r="F9640">
        <v>1431750</v>
      </c>
      <c r="G9640" s="1" t="s">
        <v>18097</v>
      </c>
      <c r="H9640">
        <v>5078</v>
      </c>
      <c r="I9640">
        <v>6817.8571428571431</v>
      </c>
      <c r="J9640" t="b">
        <v>0</v>
      </c>
      <c r="K9640" t="b">
        <v>0</v>
      </c>
      <c r="L9640" t="b">
        <v>1</v>
      </c>
      <c r="M9640" t="b">
        <v>1</v>
      </c>
      <c r="N9640" t="b">
        <v>1</v>
      </c>
      <c r="O9640" s="1" t="s">
        <v>19</v>
      </c>
    </row>
    <row r="9641" spans="1:15" x14ac:dyDescent="0.25">
      <c r="A9641" s="1" t="s">
        <v>19010</v>
      </c>
      <c r="B9641" s="1" t="s">
        <v>19011</v>
      </c>
      <c r="C9641" s="1" t="s">
        <v>19012</v>
      </c>
      <c r="D9641">
        <v>2.5</v>
      </c>
      <c r="E9641">
        <v>210</v>
      </c>
      <c r="F9641">
        <v>1232550</v>
      </c>
      <c r="G9641" s="1" t="s">
        <v>18097</v>
      </c>
      <c r="H9641">
        <v>9006</v>
      </c>
      <c r="I9641">
        <v>5869.2857142857147</v>
      </c>
      <c r="J9641" t="b">
        <v>0</v>
      </c>
      <c r="K9641" t="b">
        <v>1</v>
      </c>
      <c r="L9641" t="b">
        <v>0</v>
      </c>
      <c r="M9641" t="b">
        <v>1</v>
      </c>
      <c r="N9641" t="b">
        <v>1</v>
      </c>
      <c r="O9641" s="1" t="s">
        <v>19</v>
      </c>
    </row>
    <row r="9642" spans="1:15" x14ac:dyDescent="0.25">
      <c r="A9642" s="1" t="s">
        <v>18117</v>
      </c>
      <c r="B9642" s="1" t="s">
        <v>18118</v>
      </c>
      <c r="C9642" s="1" t="s">
        <v>19013</v>
      </c>
      <c r="D9642">
        <v>1.5</v>
      </c>
      <c r="E9642">
        <v>19</v>
      </c>
      <c r="F9642">
        <v>453180</v>
      </c>
      <c r="G9642" s="1" t="s">
        <v>18097</v>
      </c>
      <c r="H9642">
        <v>4815</v>
      </c>
      <c r="I9642">
        <v>23851.57894736842</v>
      </c>
      <c r="J9642" t="b">
        <v>0</v>
      </c>
      <c r="K9642" t="b">
        <v>1</v>
      </c>
      <c r="L9642" t="b">
        <v>1</v>
      </c>
      <c r="M9642" t="b">
        <v>1</v>
      </c>
      <c r="N9642" t="b">
        <v>0</v>
      </c>
      <c r="O9642" s="1" t="s">
        <v>22</v>
      </c>
    </row>
    <row r="9643" spans="1:15" x14ac:dyDescent="0.25">
      <c r="A9643" s="1" t="s">
        <v>18117</v>
      </c>
      <c r="B9643" s="1" t="s">
        <v>18118</v>
      </c>
      <c r="C9643" s="1" t="s">
        <v>19014</v>
      </c>
      <c r="D9643">
        <v>1.5</v>
      </c>
      <c r="E9643">
        <v>27</v>
      </c>
      <c r="F9643">
        <v>605070</v>
      </c>
      <c r="G9643" s="1" t="s">
        <v>18097</v>
      </c>
      <c r="H9643">
        <v>4815</v>
      </c>
      <c r="I9643">
        <v>22410</v>
      </c>
      <c r="J9643" t="b">
        <v>0</v>
      </c>
      <c r="K9643" t="b">
        <v>1</v>
      </c>
      <c r="L9643" t="b">
        <v>1</v>
      </c>
      <c r="M9643" t="b">
        <v>1</v>
      </c>
      <c r="N9643" t="b">
        <v>0</v>
      </c>
      <c r="O9643" s="1" t="s">
        <v>22</v>
      </c>
    </row>
    <row r="9644" spans="1:15" x14ac:dyDescent="0.25">
      <c r="A9644" s="1" t="s">
        <v>18414</v>
      </c>
      <c r="B9644" s="1" t="s">
        <v>19015</v>
      </c>
      <c r="C9644" s="1" t="s">
        <v>19016</v>
      </c>
      <c r="D9644">
        <v>1.5</v>
      </c>
      <c r="E9644">
        <v>28</v>
      </c>
      <c r="F9644">
        <v>578920</v>
      </c>
      <c r="G9644" s="1" t="s">
        <v>18097</v>
      </c>
      <c r="H9644">
        <v>11093</v>
      </c>
      <c r="I9644">
        <v>20675.714285714286</v>
      </c>
      <c r="J9644" t="b">
        <v>1</v>
      </c>
      <c r="K9644" t="b">
        <v>0</v>
      </c>
      <c r="L9644" t="b">
        <v>1</v>
      </c>
      <c r="M9644" t="b">
        <v>1</v>
      </c>
      <c r="N9644" t="b">
        <v>0</v>
      </c>
      <c r="O9644" s="1" t="s">
        <v>182</v>
      </c>
    </row>
    <row r="9645" spans="1:15" x14ac:dyDescent="0.25">
      <c r="A9645" s="1" t="s">
        <v>18587</v>
      </c>
      <c r="B9645" s="1" t="s">
        <v>19017</v>
      </c>
      <c r="C9645" s="1" t="s">
        <v>19018</v>
      </c>
      <c r="D9645">
        <v>1.5</v>
      </c>
      <c r="E9645">
        <v>28</v>
      </c>
      <c r="F9645">
        <v>495510</v>
      </c>
      <c r="G9645" s="1" t="s">
        <v>18097</v>
      </c>
      <c r="H9645">
        <v>1863</v>
      </c>
      <c r="I9645">
        <v>17696.785714285714</v>
      </c>
      <c r="J9645" t="b">
        <v>0</v>
      </c>
      <c r="K9645" t="b">
        <v>0</v>
      </c>
      <c r="L9645" t="b">
        <v>1</v>
      </c>
      <c r="M9645" t="b">
        <v>1</v>
      </c>
      <c r="N9645" t="b">
        <v>0</v>
      </c>
      <c r="O9645" s="1" t="s">
        <v>19</v>
      </c>
    </row>
    <row r="9646" spans="1:15" x14ac:dyDescent="0.25">
      <c r="A9646" s="1" t="s">
        <v>18637</v>
      </c>
      <c r="B9646" s="1" t="s">
        <v>19019</v>
      </c>
      <c r="C9646" s="1" t="s">
        <v>19020</v>
      </c>
      <c r="D9646">
        <v>2.5</v>
      </c>
      <c r="E9646">
        <v>230</v>
      </c>
      <c r="F9646">
        <v>1304760</v>
      </c>
      <c r="G9646" s="1" t="s">
        <v>18097</v>
      </c>
      <c r="H9646">
        <v>1651</v>
      </c>
      <c r="I9646">
        <v>5672.869565217391</v>
      </c>
      <c r="J9646" t="b">
        <v>0</v>
      </c>
      <c r="K9646" t="b">
        <v>0</v>
      </c>
      <c r="L9646" t="b">
        <v>1</v>
      </c>
      <c r="M9646" t="b">
        <v>1</v>
      </c>
      <c r="N9646" t="b">
        <v>0</v>
      </c>
      <c r="O9646" s="1" t="s">
        <v>22</v>
      </c>
    </row>
    <row r="9647" spans="1:15" x14ac:dyDescent="0.25">
      <c r="A9647" s="1" t="s">
        <v>19021</v>
      </c>
      <c r="B9647" s="1" t="s">
        <v>19022</v>
      </c>
      <c r="C9647" s="1" t="s">
        <v>19023</v>
      </c>
      <c r="D9647">
        <v>2.5</v>
      </c>
      <c r="E9647">
        <v>180</v>
      </c>
      <c r="F9647">
        <v>496750</v>
      </c>
      <c r="G9647" s="1" t="s">
        <v>18097</v>
      </c>
      <c r="H9647">
        <v>6373</v>
      </c>
      <c r="I9647">
        <v>2759.7222222222222</v>
      </c>
      <c r="J9647" t="b">
        <v>1</v>
      </c>
      <c r="K9647" t="b">
        <v>0</v>
      </c>
      <c r="L9647" t="b">
        <v>1</v>
      </c>
      <c r="M9647" t="b">
        <v>0</v>
      </c>
      <c r="N9647" t="b">
        <v>0</v>
      </c>
      <c r="O9647" s="1" t="s">
        <v>19</v>
      </c>
    </row>
    <row r="9648" spans="1:15" x14ac:dyDescent="0.25">
      <c r="A9648" s="1" t="s">
        <v>19024</v>
      </c>
      <c r="B9648" s="1" t="s">
        <v>19025</v>
      </c>
      <c r="C9648" s="1" t="s">
        <v>19026</v>
      </c>
      <c r="D9648">
        <v>2</v>
      </c>
      <c r="E9648">
        <v>210</v>
      </c>
      <c r="F9648">
        <v>532860</v>
      </c>
      <c r="G9648" s="1" t="s">
        <v>18097</v>
      </c>
      <c r="H9648">
        <v>14653</v>
      </c>
      <c r="I9648">
        <v>2537.428571428572</v>
      </c>
      <c r="J9648" t="b">
        <v>0</v>
      </c>
      <c r="K9648" t="b">
        <v>0</v>
      </c>
      <c r="L9648" t="b">
        <v>1</v>
      </c>
      <c r="M9648" t="b">
        <v>1</v>
      </c>
      <c r="N9648" t="b">
        <v>0</v>
      </c>
      <c r="O9648" s="1" t="s">
        <v>182</v>
      </c>
    </row>
    <row r="9649" spans="1:15" x14ac:dyDescent="0.25">
      <c r="A9649" s="1" t="s">
        <v>18404</v>
      </c>
      <c r="B9649" s="1" t="s">
        <v>19027</v>
      </c>
      <c r="C9649" s="1" t="s">
        <v>19028</v>
      </c>
      <c r="D9649">
        <v>1.5</v>
      </c>
      <c r="E9649">
        <v>220</v>
      </c>
      <c r="F9649">
        <v>1494000</v>
      </c>
      <c r="G9649" s="1" t="s">
        <v>18097</v>
      </c>
      <c r="H9649">
        <v>11864</v>
      </c>
      <c r="I9649">
        <v>6790.909090909091</v>
      </c>
      <c r="J9649" t="b">
        <v>1</v>
      </c>
      <c r="K9649" t="b">
        <v>1</v>
      </c>
      <c r="L9649" t="b">
        <v>1</v>
      </c>
      <c r="M9649" t="b">
        <v>1</v>
      </c>
      <c r="N9649" t="b">
        <v>0</v>
      </c>
      <c r="O9649" s="1" t="s">
        <v>19</v>
      </c>
    </row>
    <row r="9650" spans="1:15" x14ac:dyDescent="0.25">
      <c r="A9650" s="1" t="s">
        <v>19029</v>
      </c>
      <c r="B9650" s="1" t="s">
        <v>19030</v>
      </c>
      <c r="C9650" s="1" t="s">
        <v>19031</v>
      </c>
      <c r="D9650">
        <v>2.5</v>
      </c>
      <c r="E9650">
        <v>180</v>
      </c>
      <c r="F9650">
        <v>583900</v>
      </c>
      <c r="G9650" s="1" t="s">
        <v>18097</v>
      </c>
      <c r="H9650">
        <v>12513</v>
      </c>
      <c r="I9650">
        <v>3243.8888888888887</v>
      </c>
      <c r="J9650" t="b">
        <v>1</v>
      </c>
      <c r="K9650" t="b">
        <v>1</v>
      </c>
      <c r="L9650" t="b">
        <v>0</v>
      </c>
      <c r="M9650" t="b">
        <v>0</v>
      </c>
      <c r="N9650" t="b">
        <v>0</v>
      </c>
      <c r="O9650" s="1" t="s">
        <v>19</v>
      </c>
    </row>
    <row r="9651" spans="1:15" x14ac:dyDescent="0.25">
      <c r="A9651" s="1" t="s">
        <v>18883</v>
      </c>
      <c r="B9651" s="1" t="s">
        <v>19032</v>
      </c>
      <c r="C9651" s="1" t="s">
        <v>19033</v>
      </c>
      <c r="D9651">
        <v>1.5</v>
      </c>
      <c r="E9651">
        <v>21</v>
      </c>
      <c r="F9651">
        <v>491770</v>
      </c>
      <c r="G9651" s="1" t="s">
        <v>18097</v>
      </c>
      <c r="H9651">
        <v>13462</v>
      </c>
      <c r="I9651">
        <v>23417.61904761905</v>
      </c>
      <c r="J9651" t="b">
        <v>0</v>
      </c>
      <c r="K9651" t="b">
        <v>0</v>
      </c>
      <c r="L9651" t="b">
        <v>1</v>
      </c>
      <c r="M9651" t="b">
        <v>0</v>
      </c>
      <c r="N9651" t="b">
        <v>0</v>
      </c>
      <c r="O9651" s="1" t="s">
        <v>19</v>
      </c>
    </row>
    <row r="9652" spans="1:15" x14ac:dyDescent="0.25">
      <c r="A9652" s="1" t="s">
        <v>19034</v>
      </c>
      <c r="B9652" s="1" t="s">
        <v>19035</v>
      </c>
      <c r="C9652" s="1" t="s">
        <v>19036</v>
      </c>
      <c r="D9652">
        <v>1.5</v>
      </c>
      <c r="E9652">
        <v>150</v>
      </c>
      <c r="F9652">
        <v>1238770</v>
      </c>
      <c r="G9652" s="1" t="s">
        <v>18097</v>
      </c>
      <c r="H9652">
        <v>1483</v>
      </c>
      <c r="I9652">
        <v>8258.4666666666672</v>
      </c>
      <c r="J9652" t="b">
        <v>0</v>
      </c>
      <c r="K9652" t="b">
        <v>0</v>
      </c>
      <c r="L9652" t="b">
        <v>1</v>
      </c>
      <c r="M9652" t="b">
        <v>1</v>
      </c>
      <c r="N9652" t="b">
        <v>1</v>
      </c>
      <c r="O9652" s="1" t="s">
        <v>19</v>
      </c>
    </row>
    <row r="9653" spans="1:15" x14ac:dyDescent="0.25">
      <c r="A9653" s="1" t="s">
        <v>19034</v>
      </c>
      <c r="B9653" s="1" t="s">
        <v>19037</v>
      </c>
      <c r="C9653" s="1" t="s">
        <v>19038</v>
      </c>
      <c r="D9653">
        <v>2.5</v>
      </c>
      <c r="E9653">
        <v>250</v>
      </c>
      <c r="F9653">
        <v>2141400</v>
      </c>
      <c r="G9653" s="1" t="s">
        <v>18097</v>
      </c>
      <c r="H9653">
        <v>1483</v>
      </c>
      <c r="I9653">
        <v>8565.6</v>
      </c>
      <c r="J9653" t="b">
        <v>0</v>
      </c>
      <c r="K9653" t="b">
        <v>1</v>
      </c>
      <c r="L9653" t="b">
        <v>1</v>
      </c>
      <c r="M9653" t="b">
        <v>1</v>
      </c>
      <c r="N9653" t="b">
        <v>1</v>
      </c>
      <c r="O9653" s="1" t="s">
        <v>19</v>
      </c>
    </row>
    <row r="9654" spans="1:15" x14ac:dyDescent="0.25">
      <c r="A9654" s="1" t="s">
        <v>18256</v>
      </c>
      <c r="B9654" s="1" t="s">
        <v>19039</v>
      </c>
      <c r="C9654" s="1" t="s">
        <v>19040</v>
      </c>
      <c r="D9654">
        <v>3</v>
      </c>
      <c r="E9654">
        <v>270</v>
      </c>
      <c r="F9654">
        <v>1220100</v>
      </c>
      <c r="G9654" s="1" t="s">
        <v>18097</v>
      </c>
      <c r="H9654">
        <v>4493</v>
      </c>
      <c r="I9654">
        <v>4518.8888888888887</v>
      </c>
      <c r="J9654" t="b">
        <v>0</v>
      </c>
      <c r="K9654" t="b">
        <v>0</v>
      </c>
      <c r="L9654" t="b">
        <v>1</v>
      </c>
      <c r="M9654" t="b">
        <v>1</v>
      </c>
      <c r="N9654" t="b">
        <v>0</v>
      </c>
      <c r="O9654" s="1" t="s">
        <v>19</v>
      </c>
    </row>
    <row r="9655" spans="1:15" x14ac:dyDescent="0.25">
      <c r="A9655" s="1" t="s">
        <v>19034</v>
      </c>
      <c r="B9655" s="1" t="s">
        <v>19041</v>
      </c>
      <c r="C9655" s="1" t="s">
        <v>19042</v>
      </c>
      <c r="D9655">
        <v>2.5</v>
      </c>
      <c r="E9655">
        <v>150</v>
      </c>
      <c r="F9655">
        <v>1269900</v>
      </c>
      <c r="G9655" s="1" t="s">
        <v>18097</v>
      </c>
      <c r="H9655">
        <v>1483</v>
      </c>
      <c r="I9655">
        <v>8466</v>
      </c>
      <c r="J9655" t="b">
        <v>0</v>
      </c>
      <c r="K9655" t="b">
        <v>0</v>
      </c>
      <c r="L9655" t="b">
        <v>1</v>
      </c>
      <c r="M9655" t="b">
        <v>1</v>
      </c>
      <c r="N9655" t="b">
        <v>1</v>
      </c>
      <c r="O9655" s="1" t="s">
        <v>19</v>
      </c>
    </row>
    <row r="9656" spans="1:15" x14ac:dyDescent="0.25">
      <c r="A9656" s="1" t="s">
        <v>18201</v>
      </c>
      <c r="B9656" s="1" t="s">
        <v>19043</v>
      </c>
      <c r="C9656" s="1" t="s">
        <v>19044</v>
      </c>
      <c r="D9656">
        <v>1.5</v>
      </c>
      <c r="E9656">
        <v>24</v>
      </c>
      <c r="F9656">
        <v>371010</v>
      </c>
      <c r="G9656" s="1" t="s">
        <v>18097</v>
      </c>
      <c r="H9656">
        <v>2041</v>
      </c>
      <c r="I9656">
        <v>15458.75</v>
      </c>
      <c r="J9656" t="b">
        <v>1</v>
      </c>
      <c r="K9656" t="b">
        <v>1</v>
      </c>
      <c r="L9656" t="b">
        <v>1</v>
      </c>
      <c r="M9656" t="b">
        <v>0</v>
      </c>
      <c r="N9656" t="b">
        <v>0</v>
      </c>
      <c r="O9656" s="1" t="s">
        <v>19</v>
      </c>
    </row>
    <row r="9657" spans="1:15" x14ac:dyDescent="0.25">
      <c r="A9657" s="1" t="s">
        <v>19045</v>
      </c>
      <c r="B9657" s="1" t="s">
        <v>19046</v>
      </c>
      <c r="C9657" s="1" t="s">
        <v>19047</v>
      </c>
      <c r="D9657">
        <v>1.5</v>
      </c>
      <c r="E9657">
        <v>26</v>
      </c>
      <c r="F9657">
        <v>647400</v>
      </c>
      <c r="G9657" s="1" t="s">
        <v>18097</v>
      </c>
      <c r="H9657">
        <v>7090</v>
      </c>
      <c r="I9657">
        <v>24900</v>
      </c>
      <c r="J9657" t="b">
        <v>0</v>
      </c>
      <c r="K9657" t="b">
        <v>0</v>
      </c>
      <c r="L9657" t="b">
        <v>0</v>
      </c>
      <c r="M9657" t="b">
        <v>1</v>
      </c>
      <c r="N9657" t="b">
        <v>0</v>
      </c>
      <c r="O9657" s="1" t="s">
        <v>22</v>
      </c>
    </row>
    <row r="9658" spans="1:15" x14ac:dyDescent="0.25">
      <c r="A9658" s="1" t="s">
        <v>19045</v>
      </c>
      <c r="B9658" s="1" t="s">
        <v>19048</v>
      </c>
      <c r="C9658" s="1" t="s">
        <v>19049</v>
      </c>
      <c r="D9658">
        <v>1.5</v>
      </c>
      <c r="E9658">
        <v>21</v>
      </c>
      <c r="F9658">
        <v>522900</v>
      </c>
      <c r="G9658" s="1" t="s">
        <v>18097</v>
      </c>
      <c r="H9658">
        <v>7090</v>
      </c>
      <c r="I9658">
        <v>24900</v>
      </c>
      <c r="J9658" t="b">
        <v>0</v>
      </c>
      <c r="K9658" t="b">
        <v>0</v>
      </c>
      <c r="L9658" t="b">
        <v>1</v>
      </c>
      <c r="M9658" t="b">
        <v>1</v>
      </c>
      <c r="N9658" t="b">
        <v>0</v>
      </c>
      <c r="O9658" s="1" t="s">
        <v>22</v>
      </c>
    </row>
    <row r="9659" spans="1:15" x14ac:dyDescent="0.25">
      <c r="A9659" s="1" t="s">
        <v>19050</v>
      </c>
      <c r="B9659" s="1" t="s">
        <v>19051</v>
      </c>
      <c r="C9659" s="1" t="s">
        <v>19052</v>
      </c>
      <c r="D9659">
        <v>1.5</v>
      </c>
      <c r="E9659">
        <v>26</v>
      </c>
      <c r="F9659">
        <v>1238770</v>
      </c>
      <c r="G9659" s="1" t="s">
        <v>18097</v>
      </c>
      <c r="H9659">
        <v>10149</v>
      </c>
      <c r="I9659">
        <v>47645</v>
      </c>
      <c r="J9659" t="b">
        <v>0</v>
      </c>
      <c r="K9659" t="b">
        <v>0</v>
      </c>
      <c r="L9659" t="b">
        <v>1</v>
      </c>
      <c r="M9659" t="b">
        <v>1</v>
      </c>
      <c r="N9659" t="b">
        <v>0</v>
      </c>
      <c r="O9659" s="1" t="s">
        <v>182</v>
      </c>
    </row>
    <row r="9660" spans="1:15" x14ac:dyDescent="0.25">
      <c r="A9660" s="1" t="s">
        <v>19053</v>
      </c>
      <c r="B9660" s="1" t="s">
        <v>19054</v>
      </c>
      <c r="C9660" s="1" t="s">
        <v>19055</v>
      </c>
      <c r="D9660">
        <v>2</v>
      </c>
      <c r="E9660">
        <v>310</v>
      </c>
      <c r="F9660">
        <v>1307250</v>
      </c>
      <c r="G9660" s="1" t="s">
        <v>18097</v>
      </c>
      <c r="H9660">
        <v>8507</v>
      </c>
      <c r="I9660">
        <v>4216.9354838709678</v>
      </c>
      <c r="J9660" t="b">
        <v>0</v>
      </c>
      <c r="K9660" t="b">
        <v>1</v>
      </c>
      <c r="L9660" t="b">
        <v>1</v>
      </c>
      <c r="M9660" t="b">
        <v>0</v>
      </c>
      <c r="N9660" t="b">
        <v>1</v>
      </c>
      <c r="O9660" s="1" t="s">
        <v>182</v>
      </c>
    </row>
    <row r="9661" spans="1:15" x14ac:dyDescent="0.25">
      <c r="A9661" s="1" t="s">
        <v>18117</v>
      </c>
      <c r="B9661" s="1" t="s">
        <v>18118</v>
      </c>
      <c r="C9661" s="1" t="s">
        <v>19056</v>
      </c>
      <c r="D9661">
        <v>2.5</v>
      </c>
      <c r="E9661">
        <v>150</v>
      </c>
      <c r="F9661">
        <v>1013430</v>
      </c>
      <c r="G9661" s="1" t="s">
        <v>18097</v>
      </c>
      <c r="H9661">
        <v>4815</v>
      </c>
      <c r="I9661">
        <v>6756.2</v>
      </c>
      <c r="J9661" t="b">
        <v>0</v>
      </c>
      <c r="K9661" t="b">
        <v>1</v>
      </c>
      <c r="L9661" t="b">
        <v>1</v>
      </c>
      <c r="M9661" t="b">
        <v>1</v>
      </c>
      <c r="N9661" t="b">
        <v>1</v>
      </c>
      <c r="O9661" s="1" t="s">
        <v>22</v>
      </c>
    </row>
    <row r="9662" spans="1:15" x14ac:dyDescent="0.25">
      <c r="A9662" s="1" t="s">
        <v>18117</v>
      </c>
      <c r="B9662" s="1" t="s">
        <v>18118</v>
      </c>
      <c r="C9662" s="1" t="s">
        <v>19057</v>
      </c>
      <c r="D9662">
        <v>1.5</v>
      </c>
      <c r="E9662">
        <v>22</v>
      </c>
      <c r="F9662">
        <v>529120</v>
      </c>
      <c r="G9662" s="1" t="s">
        <v>18097</v>
      </c>
      <c r="H9662">
        <v>4815</v>
      </c>
      <c r="I9662">
        <v>24050.909090909088</v>
      </c>
      <c r="J9662" t="b">
        <v>0</v>
      </c>
      <c r="K9662" t="b">
        <v>1</v>
      </c>
      <c r="L9662" t="b">
        <v>1</v>
      </c>
      <c r="M9662" t="b">
        <v>1</v>
      </c>
      <c r="N9662" t="b">
        <v>0</v>
      </c>
      <c r="O9662" s="1" t="s">
        <v>22</v>
      </c>
    </row>
    <row r="9663" spans="1:15" x14ac:dyDescent="0.25">
      <c r="A9663" s="1" t="s">
        <v>18117</v>
      </c>
      <c r="B9663" s="1" t="s">
        <v>18118</v>
      </c>
      <c r="C9663" s="1" t="s">
        <v>19058</v>
      </c>
      <c r="D9663">
        <v>1.5</v>
      </c>
      <c r="E9663">
        <v>30</v>
      </c>
      <c r="F9663">
        <v>784350</v>
      </c>
      <c r="G9663" s="1" t="s">
        <v>18097</v>
      </c>
      <c r="H9663">
        <v>4815</v>
      </c>
      <c r="I9663">
        <v>26145</v>
      </c>
      <c r="J9663" t="b">
        <v>0</v>
      </c>
      <c r="K9663" t="b">
        <v>1</v>
      </c>
      <c r="L9663" t="b">
        <v>1</v>
      </c>
      <c r="M9663" t="b">
        <v>1</v>
      </c>
      <c r="N9663" t="b">
        <v>1</v>
      </c>
      <c r="O9663" s="1" t="s">
        <v>19</v>
      </c>
    </row>
    <row r="9664" spans="1:15" x14ac:dyDescent="0.25">
      <c r="A9664" s="1" t="s">
        <v>18117</v>
      </c>
      <c r="B9664" s="1" t="s">
        <v>18118</v>
      </c>
      <c r="C9664" s="1" t="s">
        <v>19059</v>
      </c>
      <c r="D9664">
        <v>2.5</v>
      </c>
      <c r="E9664">
        <v>190</v>
      </c>
      <c r="F9664">
        <v>1032100</v>
      </c>
      <c r="G9664" s="1" t="s">
        <v>18097</v>
      </c>
      <c r="H9664">
        <v>4815</v>
      </c>
      <c r="I9664">
        <v>5432.105263157895</v>
      </c>
      <c r="J9664" t="b">
        <v>0</v>
      </c>
      <c r="K9664" t="b">
        <v>1</v>
      </c>
      <c r="L9664" t="b">
        <v>1</v>
      </c>
      <c r="M9664" t="b">
        <v>1</v>
      </c>
      <c r="N9664" t="b">
        <v>1</v>
      </c>
      <c r="O9664" s="1" t="s">
        <v>22</v>
      </c>
    </row>
    <row r="9665" spans="1:15" x14ac:dyDescent="0.25">
      <c r="A9665" s="1" t="s">
        <v>18117</v>
      </c>
      <c r="B9665" s="1" t="s">
        <v>19060</v>
      </c>
      <c r="C9665" s="1" t="s">
        <v>19061</v>
      </c>
      <c r="D9665">
        <v>1.5</v>
      </c>
      <c r="E9665">
        <v>28</v>
      </c>
      <c r="F9665">
        <v>561490</v>
      </c>
      <c r="G9665" s="1" t="s">
        <v>18097</v>
      </c>
      <c r="H9665">
        <v>4815</v>
      </c>
      <c r="I9665">
        <v>20053.214285714286</v>
      </c>
      <c r="J9665" t="b">
        <v>0</v>
      </c>
      <c r="K9665" t="b">
        <v>1</v>
      </c>
      <c r="L9665" t="b">
        <v>0</v>
      </c>
      <c r="M9665" t="b">
        <v>1</v>
      </c>
      <c r="N9665" t="b">
        <v>0</v>
      </c>
      <c r="O9665" s="1" t="s">
        <v>22</v>
      </c>
    </row>
    <row r="9666" spans="1:15" x14ac:dyDescent="0.25">
      <c r="A9666" s="1" t="s">
        <v>18117</v>
      </c>
      <c r="B9666" s="1" t="s">
        <v>18118</v>
      </c>
      <c r="C9666" s="1" t="s">
        <v>19062</v>
      </c>
      <c r="D9666">
        <v>2.5</v>
      </c>
      <c r="E9666">
        <v>13</v>
      </c>
      <c r="F9666">
        <v>399640</v>
      </c>
      <c r="G9666" s="1" t="s">
        <v>18097</v>
      </c>
      <c r="H9666">
        <v>4815</v>
      </c>
      <c r="I9666">
        <v>30741.538461538461</v>
      </c>
      <c r="J9666" t="b">
        <v>0</v>
      </c>
      <c r="K9666" t="b">
        <v>1</v>
      </c>
      <c r="L9666" t="b">
        <v>1</v>
      </c>
      <c r="M9666" t="b">
        <v>1</v>
      </c>
      <c r="N9666" t="b">
        <v>0</v>
      </c>
      <c r="O9666" s="1" t="s">
        <v>19</v>
      </c>
    </row>
    <row r="9667" spans="1:15" x14ac:dyDescent="0.25">
      <c r="A9667" s="1" t="s">
        <v>18117</v>
      </c>
      <c r="B9667" s="1" t="s">
        <v>18118</v>
      </c>
      <c r="C9667" s="1" t="s">
        <v>19063</v>
      </c>
      <c r="D9667">
        <v>2.5</v>
      </c>
      <c r="E9667">
        <v>120</v>
      </c>
      <c r="F9667">
        <v>769410</v>
      </c>
      <c r="G9667" s="1" t="s">
        <v>18097</v>
      </c>
      <c r="H9667">
        <v>4815</v>
      </c>
      <c r="I9667">
        <v>6411.75</v>
      </c>
      <c r="J9667" t="b">
        <v>0</v>
      </c>
      <c r="K9667" t="b">
        <v>1</v>
      </c>
      <c r="L9667" t="b">
        <v>1</v>
      </c>
      <c r="M9667" t="b">
        <v>1</v>
      </c>
      <c r="N9667" t="b">
        <v>0</v>
      </c>
      <c r="O9667" s="1" t="s">
        <v>19</v>
      </c>
    </row>
    <row r="9668" spans="1:15" x14ac:dyDescent="0.25">
      <c r="A9668" s="1" t="s">
        <v>18117</v>
      </c>
      <c r="B9668" s="1" t="s">
        <v>18118</v>
      </c>
      <c r="C9668" s="1" t="s">
        <v>19064</v>
      </c>
      <c r="D9668">
        <v>2.5</v>
      </c>
      <c r="E9668">
        <v>120</v>
      </c>
      <c r="F9668">
        <v>734550</v>
      </c>
      <c r="G9668" s="1" t="s">
        <v>18097</v>
      </c>
      <c r="H9668">
        <v>4815</v>
      </c>
      <c r="I9668">
        <v>6121.25</v>
      </c>
      <c r="J9668" t="b">
        <v>0</v>
      </c>
      <c r="K9668" t="b">
        <v>1</v>
      </c>
      <c r="L9668" t="b">
        <v>1</v>
      </c>
      <c r="M9668" t="b">
        <v>1</v>
      </c>
      <c r="N9668" t="b">
        <v>0</v>
      </c>
      <c r="O9668" s="1" t="s">
        <v>19</v>
      </c>
    </row>
    <row r="9669" spans="1:15" x14ac:dyDescent="0.25">
      <c r="A9669" s="1" t="s">
        <v>18117</v>
      </c>
      <c r="B9669" s="1" t="s">
        <v>18118</v>
      </c>
      <c r="C9669" s="1" t="s">
        <v>19065</v>
      </c>
      <c r="D9669">
        <v>2.5</v>
      </c>
      <c r="E9669">
        <v>210</v>
      </c>
      <c r="F9669">
        <v>1076920</v>
      </c>
      <c r="G9669" s="1" t="s">
        <v>18097</v>
      </c>
      <c r="H9669">
        <v>4815</v>
      </c>
      <c r="I9669">
        <v>5128.1904761904761</v>
      </c>
      <c r="J9669" t="b">
        <v>0</v>
      </c>
      <c r="K9669" t="b">
        <v>1</v>
      </c>
      <c r="L9669" t="b">
        <v>1</v>
      </c>
      <c r="M9669" t="b">
        <v>1</v>
      </c>
      <c r="N9669" t="b">
        <v>1</v>
      </c>
      <c r="O9669" s="1" t="s">
        <v>19</v>
      </c>
    </row>
    <row r="9670" spans="1:15" x14ac:dyDescent="0.25">
      <c r="A9670" s="1" t="s">
        <v>18117</v>
      </c>
      <c r="B9670" s="1" t="s">
        <v>18118</v>
      </c>
      <c r="C9670" s="1" t="s">
        <v>19066</v>
      </c>
      <c r="D9670">
        <v>1.5</v>
      </c>
      <c r="E9670">
        <v>130</v>
      </c>
      <c r="F9670">
        <v>824190</v>
      </c>
      <c r="G9670" s="1" t="s">
        <v>18097</v>
      </c>
      <c r="H9670">
        <v>4815</v>
      </c>
      <c r="I9670">
        <v>6339.9230769230771</v>
      </c>
      <c r="J9670" t="b">
        <v>0</v>
      </c>
      <c r="K9670" t="b">
        <v>1</v>
      </c>
      <c r="L9670" t="b">
        <v>1</v>
      </c>
      <c r="M9670" t="b">
        <v>1</v>
      </c>
      <c r="N9670" t="b">
        <v>1</v>
      </c>
      <c r="O9670" s="1" t="s">
        <v>19</v>
      </c>
    </row>
    <row r="9671" spans="1:15" x14ac:dyDescent="0.25">
      <c r="A9671" s="1" t="s">
        <v>18117</v>
      </c>
      <c r="B9671" s="1" t="s">
        <v>19060</v>
      </c>
      <c r="C9671" s="1" t="s">
        <v>19067</v>
      </c>
      <c r="D9671">
        <v>1.5</v>
      </c>
      <c r="E9671">
        <v>19</v>
      </c>
      <c r="F9671">
        <v>515430</v>
      </c>
      <c r="G9671" s="1" t="s">
        <v>18097</v>
      </c>
      <c r="H9671">
        <v>4815</v>
      </c>
      <c r="I9671">
        <v>27127.894736842107</v>
      </c>
      <c r="J9671" t="b">
        <v>0</v>
      </c>
      <c r="K9671" t="b">
        <v>1</v>
      </c>
      <c r="L9671" t="b">
        <v>1</v>
      </c>
      <c r="M9671" t="b">
        <v>1</v>
      </c>
      <c r="N9671" t="b">
        <v>1</v>
      </c>
      <c r="O9671" s="1" t="s">
        <v>19</v>
      </c>
    </row>
    <row r="9672" spans="1:15" x14ac:dyDescent="0.25">
      <c r="A9672" s="1" t="s">
        <v>19068</v>
      </c>
      <c r="B9672" s="1" t="s">
        <v>19069</v>
      </c>
      <c r="C9672" s="1" t="s">
        <v>19070</v>
      </c>
      <c r="D9672">
        <v>1.5</v>
      </c>
      <c r="E9672">
        <v>27</v>
      </c>
      <c r="F9672">
        <v>473100</v>
      </c>
      <c r="G9672" s="1" t="s">
        <v>18097</v>
      </c>
      <c r="H9672">
        <v>15166</v>
      </c>
      <c r="I9672">
        <v>17522.222222222223</v>
      </c>
      <c r="J9672" t="b">
        <v>0</v>
      </c>
      <c r="K9672" t="b">
        <v>1</v>
      </c>
      <c r="L9672" t="b">
        <v>1</v>
      </c>
      <c r="M9672" t="b">
        <v>0</v>
      </c>
      <c r="N9672" t="b">
        <v>0</v>
      </c>
      <c r="O9672" s="1" t="s">
        <v>19</v>
      </c>
    </row>
    <row r="9673" spans="1:15" x14ac:dyDescent="0.25">
      <c r="A9673" s="1" t="s">
        <v>18235</v>
      </c>
      <c r="B9673" s="1" t="s">
        <v>19071</v>
      </c>
      <c r="C9673" s="1" t="s">
        <v>19072</v>
      </c>
      <c r="D9673">
        <v>2.5</v>
      </c>
      <c r="E9673">
        <v>160</v>
      </c>
      <c r="F9673">
        <v>1108050</v>
      </c>
      <c r="G9673" s="1" t="s">
        <v>18097</v>
      </c>
      <c r="H9673">
        <v>9765</v>
      </c>
      <c r="I9673">
        <v>6925.3125</v>
      </c>
      <c r="J9673" t="b">
        <v>1</v>
      </c>
      <c r="K9673" t="b">
        <v>1</v>
      </c>
      <c r="L9673" t="b">
        <v>1</v>
      </c>
      <c r="M9673" t="b">
        <v>1</v>
      </c>
      <c r="N9673" t="b">
        <v>0</v>
      </c>
      <c r="O9673" s="1" t="s">
        <v>182</v>
      </c>
    </row>
    <row r="9674" spans="1:15" x14ac:dyDescent="0.25">
      <c r="A9674" s="1" t="s">
        <v>19073</v>
      </c>
      <c r="B9674" s="1" t="s">
        <v>19074</v>
      </c>
      <c r="C9674" s="1" t="s">
        <v>19075</v>
      </c>
      <c r="D9674">
        <v>1.5</v>
      </c>
      <c r="E9674">
        <v>16</v>
      </c>
      <c r="F9674">
        <v>249000</v>
      </c>
      <c r="G9674" s="1" t="s">
        <v>18097</v>
      </c>
      <c r="H9674">
        <v>4332</v>
      </c>
      <c r="I9674">
        <v>15562.5</v>
      </c>
      <c r="J9674" t="b">
        <v>0</v>
      </c>
      <c r="K9674" t="b">
        <v>0</v>
      </c>
      <c r="L9674" t="b">
        <v>0</v>
      </c>
      <c r="M9674" t="b">
        <v>0</v>
      </c>
      <c r="N9674" t="b">
        <v>0</v>
      </c>
      <c r="O9674" s="1" t="s">
        <v>182</v>
      </c>
    </row>
    <row r="9675" spans="1:15" x14ac:dyDescent="0.25">
      <c r="A9675" s="1" t="s">
        <v>18136</v>
      </c>
      <c r="B9675" s="1" t="s">
        <v>19076</v>
      </c>
      <c r="C9675" s="1" t="s">
        <v>19077</v>
      </c>
      <c r="D9675">
        <v>2.5</v>
      </c>
      <c r="E9675">
        <v>240</v>
      </c>
      <c r="F9675">
        <v>1929750</v>
      </c>
      <c r="G9675" s="1" t="s">
        <v>18097</v>
      </c>
      <c r="H9675">
        <v>10061</v>
      </c>
      <c r="I9675">
        <v>8040.625</v>
      </c>
      <c r="J9675" t="b">
        <v>1</v>
      </c>
      <c r="K9675" t="b">
        <v>0</v>
      </c>
      <c r="L9675" t="b">
        <v>1</v>
      </c>
      <c r="M9675" t="b">
        <v>1</v>
      </c>
      <c r="N9675" t="b">
        <v>0</v>
      </c>
      <c r="O9675" s="1" t="s">
        <v>19</v>
      </c>
    </row>
    <row r="9676" spans="1:15" x14ac:dyDescent="0.25">
      <c r="A9676" s="1" t="s">
        <v>18227</v>
      </c>
      <c r="B9676" s="1" t="s">
        <v>19078</v>
      </c>
      <c r="C9676" s="1" t="s">
        <v>19079</v>
      </c>
      <c r="D9676">
        <v>3</v>
      </c>
      <c r="E9676">
        <v>430</v>
      </c>
      <c r="F9676">
        <v>3112500</v>
      </c>
      <c r="G9676" s="1" t="s">
        <v>18097</v>
      </c>
      <c r="H9676">
        <v>17090</v>
      </c>
      <c r="I9676">
        <v>7238.3720930232557</v>
      </c>
      <c r="J9676" t="b">
        <v>0</v>
      </c>
      <c r="K9676" t="b">
        <v>1</v>
      </c>
      <c r="L9676" t="b">
        <v>1</v>
      </c>
      <c r="M9676" t="b">
        <v>1</v>
      </c>
      <c r="N9676" t="b">
        <v>0</v>
      </c>
      <c r="O9676" s="1" t="s">
        <v>19</v>
      </c>
    </row>
    <row r="9677" spans="1:15" x14ac:dyDescent="0.25">
      <c r="A9677" s="1" t="s">
        <v>18227</v>
      </c>
      <c r="B9677" s="1" t="s">
        <v>19080</v>
      </c>
      <c r="C9677" s="1" t="s">
        <v>19081</v>
      </c>
      <c r="D9677">
        <v>2.5</v>
      </c>
      <c r="E9677">
        <v>190</v>
      </c>
      <c r="F9677">
        <v>1587370</v>
      </c>
      <c r="G9677" s="1" t="s">
        <v>18097</v>
      </c>
      <c r="H9677">
        <v>17090</v>
      </c>
      <c r="I9677">
        <v>8354.5789473684217</v>
      </c>
      <c r="J9677" t="b">
        <v>0</v>
      </c>
      <c r="K9677" t="b">
        <v>1</v>
      </c>
      <c r="L9677" t="b">
        <v>1</v>
      </c>
      <c r="M9677" t="b">
        <v>1</v>
      </c>
      <c r="N9677" t="b">
        <v>0</v>
      </c>
      <c r="O9677" s="1" t="s">
        <v>19</v>
      </c>
    </row>
    <row r="9678" spans="1:15" x14ac:dyDescent="0.25">
      <c r="A9678" s="1" t="s">
        <v>19082</v>
      </c>
      <c r="B9678" s="1" t="s">
        <v>19083</v>
      </c>
      <c r="C9678" s="1" t="s">
        <v>19084</v>
      </c>
      <c r="D9678">
        <v>3</v>
      </c>
      <c r="E9678">
        <v>330</v>
      </c>
      <c r="F9678">
        <v>1680750</v>
      </c>
      <c r="G9678" s="1" t="s">
        <v>18097</v>
      </c>
      <c r="H9678">
        <v>4562</v>
      </c>
      <c r="I9678">
        <v>5093.181818181818</v>
      </c>
      <c r="J9678" t="b">
        <v>0</v>
      </c>
      <c r="K9678" t="b">
        <v>0</v>
      </c>
      <c r="L9678" t="b">
        <v>0</v>
      </c>
      <c r="M9678" t="b">
        <v>0</v>
      </c>
      <c r="N9678" t="b">
        <v>1</v>
      </c>
      <c r="O9678" s="1" t="s">
        <v>182</v>
      </c>
    </row>
    <row r="9679" spans="1:15" x14ac:dyDescent="0.25">
      <c r="A9679" s="1" t="s">
        <v>19085</v>
      </c>
      <c r="B9679" s="1" t="s">
        <v>19086</v>
      </c>
      <c r="C9679" s="1" t="s">
        <v>19087</v>
      </c>
      <c r="D9679">
        <v>2.5</v>
      </c>
      <c r="E9679">
        <v>120</v>
      </c>
      <c r="F9679">
        <v>540330</v>
      </c>
      <c r="G9679" s="1" t="s">
        <v>18097</v>
      </c>
      <c r="H9679">
        <v>946</v>
      </c>
      <c r="I9679">
        <v>4502.75</v>
      </c>
      <c r="J9679" t="b">
        <v>0</v>
      </c>
      <c r="K9679" t="b">
        <v>0</v>
      </c>
      <c r="L9679" t="b">
        <v>0</v>
      </c>
      <c r="M9679" t="b">
        <v>0</v>
      </c>
      <c r="N9679" t="b">
        <v>0</v>
      </c>
      <c r="O9679" s="1" t="s">
        <v>19</v>
      </c>
    </row>
    <row r="9680" spans="1:15" x14ac:dyDescent="0.25">
      <c r="A9680" s="1" t="s">
        <v>18831</v>
      </c>
      <c r="B9680" s="1" t="s">
        <v>19088</v>
      </c>
      <c r="C9680" s="1" t="s">
        <v>19089</v>
      </c>
      <c r="D9680">
        <v>2.5</v>
      </c>
      <c r="E9680">
        <v>250</v>
      </c>
      <c r="F9680">
        <v>1367010</v>
      </c>
      <c r="G9680" s="1" t="s">
        <v>18097</v>
      </c>
      <c r="H9680">
        <v>6343</v>
      </c>
      <c r="I9680">
        <v>5468.04</v>
      </c>
      <c r="J9680" t="b">
        <v>0</v>
      </c>
      <c r="K9680" t="b">
        <v>1</v>
      </c>
      <c r="L9680" t="b">
        <v>0</v>
      </c>
      <c r="M9680" t="b">
        <v>0</v>
      </c>
      <c r="N9680" t="b">
        <v>0</v>
      </c>
      <c r="O9680" s="1" t="s">
        <v>19</v>
      </c>
    </row>
    <row r="9681" spans="1:15" x14ac:dyDescent="0.25">
      <c r="A9681" s="1" t="s">
        <v>19090</v>
      </c>
      <c r="B9681" s="1" t="s">
        <v>19091</v>
      </c>
      <c r="C9681" s="1" t="s">
        <v>19092</v>
      </c>
      <c r="D9681">
        <v>2</v>
      </c>
      <c r="E9681">
        <v>150</v>
      </c>
      <c r="F9681">
        <v>485550</v>
      </c>
      <c r="G9681" s="1" t="s">
        <v>18097</v>
      </c>
      <c r="H9681">
        <v>11525</v>
      </c>
      <c r="I9681">
        <v>3237</v>
      </c>
      <c r="J9681" t="b">
        <v>0</v>
      </c>
      <c r="K9681" t="b">
        <v>1</v>
      </c>
      <c r="L9681" t="b">
        <v>1</v>
      </c>
      <c r="M9681" t="b">
        <v>1</v>
      </c>
      <c r="N9681" t="b">
        <v>0</v>
      </c>
      <c r="O9681" s="1" t="s">
        <v>19</v>
      </c>
    </row>
    <row r="9682" spans="1:15" x14ac:dyDescent="0.25">
      <c r="A9682" s="1" t="s">
        <v>19093</v>
      </c>
      <c r="B9682" s="1" t="s">
        <v>19094</v>
      </c>
      <c r="C9682" s="1" t="s">
        <v>19095</v>
      </c>
      <c r="D9682">
        <v>1.5</v>
      </c>
      <c r="E9682">
        <v>28</v>
      </c>
      <c r="F9682">
        <v>466870</v>
      </c>
      <c r="G9682" s="1" t="s">
        <v>18097</v>
      </c>
      <c r="H9682">
        <v>9641</v>
      </c>
      <c r="I9682">
        <v>16673.928571428572</v>
      </c>
      <c r="J9682" t="b">
        <v>0</v>
      </c>
      <c r="K9682" t="b">
        <v>1</v>
      </c>
      <c r="L9682" t="b">
        <v>1</v>
      </c>
      <c r="M9682" t="b">
        <v>0</v>
      </c>
      <c r="N9682" t="b">
        <v>0</v>
      </c>
      <c r="O9682" s="1" t="s">
        <v>19</v>
      </c>
    </row>
    <row r="9683" spans="1:15" x14ac:dyDescent="0.25">
      <c r="A9683" s="1" t="s">
        <v>19096</v>
      </c>
      <c r="B9683" s="1" t="s">
        <v>19097</v>
      </c>
      <c r="C9683" s="1" t="s">
        <v>19098</v>
      </c>
      <c r="D9683">
        <v>2.5</v>
      </c>
      <c r="E9683">
        <v>190</v>
      </c>
      <c r="F9683">
        <v>796800</v>
      </c>
      <c r="G9683" s="1" t="s">
        <v>18097</v>
      </c>
      <c r="H9683">
        <v>4492</v>
      </c>
      <c r="I9683">
        <v>4193.6842105263158</v>
      </c>
      <c r="J9683" t="b">
        <v>1</v>
      </c>
      <c r="K9683" t="b">
        <v>1</v>
      </c>
      <c r="L9683" t="b">
        <v>1</v>
      </c>
      <c r="M9683" t="b">
        <v>0</v>
      </c>
      <c r="N9683" t="b">
        <v>0</v>
      </c>
      <c r="O9683" s="1" t="s">
        <v>19</v>
      </c>
    </row>
    <row r="9684" spans="1:15" x14ac:dyDescent="0.25">
      <c r="A9684" s="1" t="s">
        <v>19096</v>
      </c>
      <c r="B9684" s="1" t="s">
        <v>19097</v>
      </c>
      <c r="C9684" s="1" t="s">
        <v>19099</v>
      </c>
      <c r="D9684">
        <v>2.5</v>
      </c>
      <c r="E9684">
        <v>190</v>
      </c>
      <c r="F9684">
        <v>796800</v>
      </c>
      <c r="G9684" s="1" t="s">
        <v>18097</v>
      </c>
      <c r="H9684">
        <v>4492</v>
      </c>
      <c r="I9684">
        <v>4193.6842105263158</v>
      </c>
      <c r="J9684" t="b">
        <v>1</v>
      </c>
      <c r="K9684" t="b">
        <v>1</v>
      </c>
      <c r="L9684" t="b">
        <v>1</v>
      </c>
      <c r="M9684" t="b">
        <v>0</v>
      </c>
      <c r="N9684" t="b">
        <v>0</v>
      </c>
      <c r="O9684" s="1" t="s">
        <v>19</v>
      </c>
    </row>
    <row r="9685" spans="1:15" x14ac:dyDescent="0.25">
      <c r="A9685" s="1" t="s">
        <v>19100</v>
      </c>
      <c r="B9685" s="1" t="s">
        <v>19101</v>
      </c>
      <c r="C9685" s="1" t="s">
        <v>19102</v>
      </c>
      <c r="D9685">
        <v>2</v>
      </c>
      <c r="E9685">
        <v>150</v>
      </c>
      <c r="F9685">
        <v>149400</v>
      </c>
      <c r="G9685" s="1" t="s">
        <v>18097</v>
      </c>
      <c r="H9685">
        <v>7379</v>
      </c>
      <c r="I9685">
        <v>996</v>
      </c>
      <c r="J9685" t="b">
        <v>0</v>
      </c>
      <c r="K9685" t="b">
        <v>1</v>
      </c>
      <c r="L9685" t="b">
        <v>0</v>
      </c>
      <c r="M9685" t="b">
        <v>0</v>
      </c>
      <c r="N9685" t="b">
        <v>0</v>
      </c>
      <c r="O9685" s="1" t="s">
        <v>182</v>
      </c>
    </row>
    <row r="9686" spans="1:15" x14ac:dyDescent="0.25">
      <c r="A9686" s="1" t="s">
        <v>19103</v>
      </c>
      <c r="B9686" s="1" t="s">
        <v>19104</v>
      </c>
      <c r="C9686" s="1" t="s">
        <v>19105</v>
      </c>
      <c r="D9686">
        <v>1.5</v>
      </c>
      <c r="E9686">
        <v>140</v>
      </c>
      <c r="F9686">
        <v>1002220</v>
      </c>
      <c r="G9686" s="1" t="s">
        <v>18097</v>
      </c>
      <c r="H9686">
        <v>22550</v>
      </c>
      <c r="I9686">
        <v>7158.7142857142853</v>
      </c>
      <c r="J9686" t="b">
        <v>1</v>
      </c>
      <c r="K9686" t="b">
        <v>1</v>
      </c>
      <c r="L9686" t="b">
        <v>1</v>
      </c>
      <c r="M9686" t="b">
        <v>1</v>
      </c>
      <c r="N9686" t="b">
        <v>0</v>
      </c>
      <c r="O9686" s="1" t="s">
        <v>22</v>
      </c>
    </row>
    <row r="9687" spans="1:15" x14ac:dyDescent="0.25">
      <c r="A9687" s="1" t="s">
        <v>18404</v>
      </c>
      <c r="B9687" s="1" t="s">
        <v>19106</v>
      </c>
      <c r="C9687" s="1" t="s">
        <v>19107</v>
      </c>
      <c r="D9687">
        <v>2.5</v>
      </c>
      <c r="E9687">
        <v>130</v>
      </c>
      <c r="F9687">
        <v>865270</v>
      </c>
      <c r="G9687" s="1" t="s">
        <v>18097</v>
      </c>
      <c r="H9687">
        <v>11864</v>
      </c>
      <c r="I9687">
        <v>6655.9230769230771</v>
      </c>
      <c r="J9687" t="b">
        <v>1</v>
      </c>
      <c r="K9687" t="b">
        <v>1</v>
      </c>
      <c r="L9687" t="b">
        <v>1</v>
      </c>
      <c r="M9687" t="b">
        <v>1</v>
      </c>
      <c r="N9687" t="b">
        <v>0</v>
      </c>
      <c r="O9687" s="1" t="s">
        <v>19</v>
      </c>
    </row>
    <row r="9688" spans="1:15" x14ac:dyDescent="0.25">
      <c r="A9688" s="1" t="s">
        <v>19108</v>
      </c>
      <c r="B9688" s="1" t="s">
        <v>19109</v>
      </c>
      <c r="C9688" s="1" t="s">
        <v>19110</v>
      </c>
      <c r="D9688">
        <v>1.5</v>
      </c>
      <c r="E9688">
        <v>25</v>
      </c>
      <c r="F9688">
        <v>865270</v>
      </c>
      <c r="G9688" s="1" t="s">
        <v>18097</v>
      </c>
      <c r="H9688">
        <v>589</v>
      </c>
      <c r="I9688">
        <v>34610.800000000003</v>
      </c>
      <c r="J9688" t="b">
        <v>1</v>
      </c>
      <c r="K9688" t="b">
        <v>0</v>
      </c>
      <c r="L9688" t="b">
        <v>1</v>
      </c>
      <c r="M9688" t="b">
        <v>0</v>
      </c>
      <c r="N9688" t="b">
        <v>0</v>
      </c>
      <c r="O9688" s="1" t="s">
        <v>19</v>
      </c>
    </row>
    <row r="9689" spans="1:15" x14ac:dyDescent="0.25">
      <c r="A9689" s="1" t="s">
        <v>19111</v>
      </c>
      <c r="B9689" s="1" t="s">
        <v>19112</v>
      </c>
      <c r="C9689" s="1" t="s">
        <v>19113</v>
      </c>
      <c r="D9689">
        <v>2.5</v>
      </c>
      <c r="E9689">
        <v>140</v>
      </c>
      <c r="F9689">
        <v>958650</v>
      </c>
      <c r="G9689" s="1" t="s">
        <v>18097</v>
      </c>
      <c r="H9689">
        <v>18179</v>
      </c>
      <c r="I9689">
        <v>6847.5</v>
      </c>
      <c r="J9689" t="b">
        <v>1</v>
      </c>
      <c r="K9689" t="b">
        <v>1</v>
      </c>
      <c r="L9689" t="b">
        <v>1</v>
      </c>
      <c r="M9689" t="b">
        <v>0</v>
      </c>
      <c r="N9689" t="b">
        <v>0</v>
      </c>
      <c r="O9689" s="1" t="s">
        <v>22</v>
      </c>
    </row>
    <row r="9690" spans="1:15" x14ac:dyDescent="0.25">
      <c r="A9690" s="1" t="s">
        <v>19114</v>
      </c>
      <c r="B9690" s="1" t="s">
        <v>19115</v>
      </c>
      <c r="C9690" s="1" t="s">
        <v>19116</v>
      </c>
      <c r="D9690">
        <v>2.5</v>
      </c>
      <c r="E9690">
        <v>130</v>
      </c>
      <c r="F9690">
        <v>622500</v>
      </c>
      <c r="G9690" s="1" t="s">
        <v>18097</v>
      </c>
      <c r="H9690">
        <v>5067</v>
      </c>
      <c r="I9690">
        <v>4788.4615384615381</v>
      </c>
      <c r="J9690" t="b">
        <v>1</v>
      </c>
      <c r="K9690" t="b">
        <v>1</v>
      </c>
      <c r="L9690" t="b">
        <v>1</v>
      </c>
      <c r="M9690" t="b">
        <v>0</v>
      </c>
      <c r="N9690" t="b">
        <v>0</v>
      </c>
      <c r="O9690" s="1" t="s">
        <v>19</v>
      </c>
    </row>
    <row r="9691" spans="1:15" x14ac:dyDescent="0.25">
      <c r="A9691" s="1" t="s">
        <v>18404</v>
      </c>
      <c r="B9691" s="1" t="s">
        <v>19117</v>
      </c>
      <c r="C9691" s="1" t="s">
        <v>19118</v>
      </c>
      <c r="D9691">
        <v>1.5</v>
      </c>
      <c r="E9691">
        <v>120</v>
      </c>
      <c r="F9691">
        <v>865270</v>
      </c>
      <c r="G9691" s="1" t="s">
        <v>18097</v>
      </c>
      <c r="H9691">
        <v>11864</v>
      </c>
      <c r="I9691">
        <v>7210.583333333333</v>
      </c>
      <c r="J9691" t="b">
        <v>1</v>
      </c>
      <c r="K9691" t="b">
        <v>1</v>
      </c>
      <c r="L9691" t="b">
        <v>1</v>
      </c>
      <c r="M9691" t="b">
        <v>0</v>
      </c>
      <c r="N9691" t="b">
        <v>1</v>
      </c>
      <c r="O9691" s="1" t="s">
        <v>19</v>
      </c>
    </row>
    <row r="9692" spans="1:15" x14ac:dyDescent="0.25">
      <c r="A9692" s="1" t="s">
        <v>18404</v>
      </c>
      <c r="B9692" s="1" t="s">
        <v>19119</v>
      </c>
      <c r="C9692" s="1" t="s">
        <v>19120</v>
      </c>
      <c r="D9692">
        <v>1.5</v>
      </c>
      <c r="E9692">
        <v>120</v>
      </c>
      <c r="F9692">
        <v>1369500</v>
      </c>
      <c r="G9692" s="1" t="s">
        <v>18097</v>
      </c>
      <c r="H9692">
        <v>11864</v>
      </c>
      <c r="I9692">
        <v>11412.5</v>
      </c>
      <c r="J9692" t="b">
        <v>1</v>
      </c>
      <c r="K9692" t="b">
        <v>1</v>
      </c>
      <c r="L9692" t="b">
        <v>1</v>
      </c>
      <c r="M9692" t="b">
        <v>1</v>
      </c>
      <c r="N9692" t="b">
        <v>0</v>
      </c>
      <c r="O9692" s="1" t="s">
        <v>22</v>
      </c>
    </row>
    <row r="9693" spans="1:15" x14ac:dyDescent="0.25">
      <c r="A9693" s="1" t="s">
        <v>18404</v>
      </c>
      <c r="B9693" s="1" t="s">
        <v>19121</v>
      </c>
      <c r="C9693" s="1" t="s">
        <v>19122</v>
      </c>
      <c r="D9693">
        <v>2.5</v>
      </c>
      <c r="E9693">
        <v>160</v>
      </c>
      <c r="F9693">
        <v>1867500</v>
      </c>
      <c r="G9693" s="1" t="s">
        <v>18097</v>
      </c>
      <c r="H9693">
        <v>11864</v>
      </c>
      <c r="I9693">
        <v>11671.875</v>
      </c>
      <c r="J9693" t="b">
        <v>1</v>
      </c>
      <c r="K9693" t="b">
        <v>1</v>
      </c>
      <c r="L9693" t="b">
        <v>1</v>
      </c>
      <c r="M9693" t="b">
        <v>1</v>
      </c>
      <c r="N9693" t="b">
        <v>0</v>
      </c>
      <c r="O9693" s="1" t="s">
        <v>182</v>
      </c>
    </row>
    <row r="9694" spans="1:15" x14ac:dyDescent="0.25">
      <c r="A9694" s="1" t="s">
        <v>18404</v>
      </c>
      <c r="B9694" s="1" t="s">
        <v>19123</v>
      </c>
      <c r="C9694" s="1" t="s">
        <v>19124</v>
      </c>
      <c r="D9694">
        <v>2.5</v>
      </c>
      <c r="E9694">
        <v>340</v>
      </c>
      <c r="F9694">
        <v>3237000</v>
      </c>
      <c r="G9694" s="1" t="s">
        <v>18097</v>
      </c>
      <c r="H9694">
        <v>11864</v>
      </c>
      <c r="I9694">
        <v>9520.5882352941153</v>
      </c>
      <c r="J9694" t="b">
        <v>1</v>
      </c>
      <c r="K9694" t="b">
        <v>1</v>
      </c>
      <c r="L9694" t="b">
        <v>1</v>
      </c>
      <c r="M9694" t="b">
        <v>1</v>
      </c>
      <c r="N9694" t="b">
        <v>0</v>
      </c>
      <c r="O9694" s="1" t="s">
        <v>19</v>
      </c>
    </row>
    <row r="9695" spans="1:15" x14ac:dyDescent="0.25">
      <c r="A9695" s="1" t="s">
        <v>18131</v>
      </c>
      <c r="B9695" s="1" t="s">
        <v>19125</v>
      </c>
      <c r="C9695" s="1" t="s">
        <v>19126</v>
      </c>
      <c r="D9695">
        <v>3</v>
      </c>
      <c r="E9695">
        <v>490</v>
      </c>
      <c r="F9695">
        <v>2446420</v>
      </c>
      <c r="G9695" s="1" t="s">
        <v>18097</v>
      </c>
      <c r="H9695">
        <v>537</v>
      </c>
      <c r="I9695">
        <v>4992.6938775510207</v>
      </c>
      <c r="J9695" t="b">
        <v>1</v>
      </c>
      <c r="K9695" t="b">
        <v>1</v>
      </c>
      <c r="L9695" t="b">
        <v>0</v>
      </c>
      <c r="M9695" t="b">
        <v>0</v>
      </c>
      <c r="N9695" t="b">
        <v>0</v>
      </c>
      <c r="O9695" s="1" t="s">
        <v>19</v>
      </c>
    </row>
    <row r="9696" spans="1:15" x14ac:dyDescent="0.25">
      <c r="A9696" s="1" t="s">
        <v>18227</v>
      </c>
      <c r="B9696" s="1" t="s">
        <v>19127</v>
      </c>
      <c r="C9696" s="1" t="s">
        <v>19128</v>
      </c>
      <c r="D9696">
        <v>1.5</v>
      </c>
      <c r="E9696">
        <v>150</v>
      </c>
      <c r="F9696">
        <v>1494000</v>
      </c>
      <c r="G9696" s="1" t="s">
        <v>18097</v>
      </c>
      <c r="H9696">
        <v>17090</v>
      </c>
      <c r="I9696">
        <v>9960</v>
      </c>
      <c r="J9696" t="b">
        <v>1</v>
      </c>
      <c r="K9696" t="b">
        <v>1</v>
      </c>
      <c r="L9696" t="b">
        <v>1</v>
      </c>
      <c r="M9696" t="b">
        <v>1</v>
      </c>
      <c r="N9696" t="b">
        <v>1</v>
      </c>
      <c r="O9696" s="1" t="s">
        <v>19</v>
      </c>
    </row>
    <row r="9697" spans="1:15" x14ac:dyDescent="0.25">
      <c r="A9697" s="1" t="s">
        <v>18227</v>
      </c>
      <c r="B9697" s="1" t="s">
        <v>19129</v>
      </c>
      <c r="C9697" s="1" t="s">
        <v>19130</v>
      </c>
      <c r="D9697">
        <v>2</v>
      </c>
      <c r="E9697">
        <v>190</v>
      </c>
      <c r="F9697">
        <v>1108050</v>
      </c>
      <c r="G9697" s="1" t="s">
        <v>18097</v>
      </c>
      <c r="H9697">
        <v>17090</v>
      </c>
      <c r="I9697">
        <v>5831.8421052631575</v>
      </c>
      <c r="J9697" t="b">
        <v>1</v>
      </c>
      <c r="K9697" t="b">
        <v>1</v>
      </c>
      <c r="L9697" t="b">
        <v>1</v>
      </c>
      <c r="M9697" t="b">
        <v>1</v>
      </c>
      <c r="N9697" t="b">
        <v>0</v>
      </c>
      <c r="O9697" s="1" t="s">
        <v>182</v>
      </c>
    </row>
    <row r="9698" spans="1:15" x14ac:dyDescent="0.25">
      <c r="A9698" s="1" t="s">
        <v>18162</v>
      </c>
      <c r="B9698" s="1" t="s">
        <v>19131</v>
      </c>
      <c r="C9698" s="1" t="s">
        <v>19132</v>
      </c>
      <c r="D9698">
        <v>1.5</v>
      </c>
      <c r="E9698">
        <v>25</v>
      </c>
      <c r="F9698">
        <v>341130</v>
      </c>
      <c r="G9698" s="1" t="s">
        <v>18097</v>
      </c>
      <c r="H9698">
        <v>10828</v>
      </c>
      <c r="I9698">
        <v>13645.2</v>
      </c>
      <c r="J9698" t="b">
        <v>0</v>
      </c>
      <c r="K9698" t="b">
        <v>0</v>
      </c>
      <c r="L9698" t="b">
        <v>0</v>
      </c>
      <c r="M9698" t="b">
        <v>0</v>
      </c>
      <c r="N9698" t="b">
        <v>0</v>
      </c>
      <c r="O9698" s="1" t="s">
        <v>182</v>
      </c>
    </row>
    <row r="9699" spans="1:15" x14ac:dyDescent="0.25">
      <c r="A9699" s="1" t="s">
        <v>19133</v>
      </c>
      <c r="B9699" s="1" t="s">
        <v>19134</v>
      </c>
      <c r="C9699" s="1" t="s">
        <v>19135</v>
      </c>
      <c r="D9699">
        <v>2.5</v>
      </c>
      <c r="E9699">
        <v>220</v>
      </c>
      <c r="F9699">
        <v>1027120</v>
      </c>
      <c r="G9699" s="1" t="s">
        <v>18097</v>
      </c>
      <c r="H9699">
        <v>3756</v>
      </c>
      <c r="I9699">
        <v>4668.727272727273</v>
      </c>
      <c r="J9699" t="b">
        <v>0</v>
      </c>
      <c r="K9699" t="b">
        <v>0</v>
      </c>
      <c r="L9699" t="b">
        <v>0</v>
      </c>
      <c r="M9699" t="b">
        <v>0</v>
      </c>
      <c r="N9699" t="b">
        <v>0</v>
      </c>
      <c r="O9699" s="1" t="s">
        <v>19</v>
      </c>
    </row>
    <row r="9700" spans="1:15" x14ac:dyDescent="0.25">
      <c r="A9700" s="1" t="s">
        <v>19093</v>
      </c>
      <c r="B9700" s="1" t="s">
        <v>19136</v>
      </c>
      <c r="C9700" s="1" t="s">
        <v>19137</v>
      </c>
      <c r="D9700">
        <v>2.5</v>
      </c>
      <c r="E9700">
        <v>29</v>
      </c>
      <c r="F9700">
        <v>616270</v>
      </c>
      <c r="G9700" s="1" t="s">
        <v>18097</v>
      </c>
      <c r="H9700">
        <v>9641</v>
      </c>
      <c r="I9700">
        <v>21250.689655172413</v>
      </c>
      <c r="J9700" t="b">
        <v>0</v>
      </c>
      <c r="K9700" t="b">
        <v>1</v>
      </c>
      <c r="L9700" t="b">
        <v>1</v>
      </c>
      <c r="M9700" t="b">
        <v>0</v>
      </c>
      <c r="N9700" t="b">
        <v>0</v>
      </c>
      <c r="O9700" s="1" t="s">
        <v>19</v>
      </c>
    </row>
    <row r="9701" spans="1:15" x14ac:dyDescent="0.25">
      <c r="A9701" s="1" t="s">
        <v>18883</v>
      </c>
      <c r="B9701" s="1" t="s">
        <v>19138</v>
      </c>
      <c r="C9701" s="1" t="s">
        <v>19139</v>
      </c>
      <c r="D9701">
        <v>1.5</v>
      </c>
      <c r="E9701">
        <v>24</v>
      </c>
      <c r="F9701">
        <v>429520</v>
      </c>
      <c r="G9701" s="1" t="s">
        <v>18097</v>
      </c>
      <c r="H9701">
        <v>13462</v>
      </c>
      <c r="I9701">
        <v>17896.666666666668</v>
      </c>
      <c r="J9701" t="b">
        <v>0</v>
      </c>
      <c r="K9701" t="b">
        <v>0</v>
      </c>
      <c r="L9701" t="b">
        <v>1</v>
      </c>
      <c r="M9701" t="b">
        <v>1</v>
      </c>
      <c r="N9701" t="b">
        <v>0</v>
      </c>
      <c r="O9701" s="1" t="s">
        <v>19</v>
      </c>
    </row>
    <row r="9702" spans="1:15" x14ac:dyDescent="0.25">
      <c r="A9702" s="1" t="s">
        <v>19140</v>
      </c>
      <c r="B9702" s="1" t="s">
        <v>19141</v>
      </c>
      <c r="C9702" s="1" t="s">
        <v>19142</v>
      </c>
      <c r="D9702">
        <v>2</v>
      </c>
      <c r="E9702">
        <v>170</v>
      </c>
      <c r="F9702">
        <v>1855050</v>
      </c>
      <c r="G9702" s="1" t="s">
        <v>18097</v>
      </c>
      <c r="H9702">
        <v>9782</v>
      </c>
      <c r="I9702">
        <v>10912.058823529413</v>
      </c>
      <c r="J9702" t="b">
        <v>1</v>
      </c>
      <c r="K9702" t="b">
        <v>0</v>
      </c>
      <c r="L9702" t="b">
        <v>1</v>
      </c>
      <c r="M9702" t="b">
        <v>1</v>
      </c>
      <c r="N9702" t="b">
        <v>0</v>
      </c>
      <c r="O9702" s="1" t="s">
        <v>19</v>
      </c>
    </row>
    <row r="9703" spans="1:15" x14ac:dyDescent="0.25">
      <c r="A9703" s="1" t="s">
        <v>19143</v>
      </c>
      <c r="B9703" s="1" t="s">
        <v>19144</v>
      </c>
      <c r="C9703" s="1" t="s">
        <v>19145</v>
      </c>
      <c r="D9703">
        <v>2.5</v>
      </c>
      <c r="E9703">
        <v>22</v>
      </c>
      <c r="F9703">
        <v>572700</v>
      </c>
      <c r="G9703" s="1" t="s">
        <v>18097</v>
      </c>
      <c r="H9703">
        <v>6857</v>
      </c>
      <c r="I9703">
        <v>26031.81818181818</v>
      </c>
      <c r="J9703" t="b">
        <v>0</v>
      </c>
      <c r="K9703" t="b">
        <v>1</v>
      </c>
      <c r="L9703" t="b">
        <v>1</v>
      </c>
      <c r="M9703" t="b">
        <v>1</v>
      </c>
      <c r="N9703" t="b">
        <v>0</v>
      </c>
      <c r="O9703" s="1" t="s">
        <v>19</v>
      </c>
    </row>
    <row r="9704" spans="1:15" x14ac:dyDescent="0.25">
      <c r="A9704" s="1" t="s">
        <v>19146</v>
      </c>
      <c r="B9704" s="1" t="s">
        <v>19147</v>
      </c>
      <c r="C9704" s="1" t="s">
        <v>19148</v>
      </c>
      <c r="D9704">
        <v>2.5</v>
      </c>
      <c r="E9704">
        <v>210</v>
      </c>
      <c r="F9704">
        <v>1593600</v>
      </c>
      <c r="G9704" s="1" t="s">
        <v>18097</v>
      </c>
      <c r="H9704">
        <v>7117</v>
      </c>
      <c r="I9704">
        <v>7588.5714285714284</v>
      </c>
      <c r="J9704" t="b">
        <v>0</v>
      </c>
      <c r="K9704" t="b">
        <v>1</v>
      </c>
      <c r="L9704" t="b">
        <v>0</v>
      </c>
      <c r="M9704" t="b">
        <v>1</v>
      </c>
      <c r="N9704" t="b">
        <v>0</v>
      </c>
      <c r="O9704" s="1" t="s">
        <v>22</v>
      </c>
    </row>
    <row r="9705" spans="1:15" x14ac:dyDescent="0.25">
      <c r="A9705" s="1" t="s">
        <v>19149</v>
      </c>
      <c r="B9705" s="1" t="s">
        <v>19150</v>
      </c>
      <c r="C9705" s="1" t="s">
        <v>19151</v>
      </c>
      <c r="D9705">
        <v>1.5</v>
      </c>
      <c r="E9705">
        <v>26</v>
      </c>
      <c r="F9705">
        <v>498000</v>
      </c>
      <c r="G9705" s="1" t="s">
        <v>18097</v>
      </c>
      <c r="H9705">
        <v>2103</v>
      </c>
      <c r="I9705">
        <v>19153.846153846152</v>
      </c>
      <c r="J9705" t="b">
        <v>0</v>
      </c>
      <c r="K9705" t="b">
        <v>1</v>
      </c>
      <c r="L9705" t="b">
        <v>1</v>
      </c>
      <c r="M9705" t="b">
        <v>0</v>
      </c>
      <c r="N9705" t="b">
        <v>0</v>
      </c>
      <c r="O9705" s="1" t="s">
        <v>19</v>
      </c>
    </row>
    <row r="9706" spans="1:15" x14ac:dyDescent="0.25">
      <c r="A9706" s="1" t="s">
        <v>18148</v>
      </c>
      <c r="B9706" s="1" t="s">
        <v>19152</v>
      </c>
      <c r="C9706" s="1" t="s">
        <v>19153</v>
      </c>
      <c r="D9706">
        <v>2.5</v>
      </c>
      <c r="E9706">
        <v>240</v>
      </c>
      <c r="F9706">
        <v>1430500</v>
      </c>
      <c r="G9706" s="1" t="s">
        <v>18097</v>
      </c>
      <c r="H9706">
        <v>7238</v>
      </c>
      <c r="I9706">
        <v>5960.416666666667</v>
      </c>
      <c r="J9706" t="b">
        <v>0</v>
      </c>
      <c r="K9706" t="b">
        <v>0</v>
      </c>
      <c r="L9706" t="b">
        <v>0</v>
      </c>
      <c r="M9706" t="b">
        <v>1</v>
      </c>
      <c r="N9706" t="b">
        <v>1</v>
      </c>
      <c r="O9706" s="1" t="s">
        <v>19</v>
      </c>
    </row>
    <row r="9707" spans="1:15" x14ac:dyDescent="0.25">
      <c r="A9707" s="1" t="s">
        <v>19154</v>
      </c>
      <c r="B9707" s="1" t="s">
        <v>19155</v>
      </c>
      <c r="C9707" s="1" t="s">
        <v>19156</v>
      </c>
      <c r="D9707">
        <v>2.5</v>
      </c>
      <c r="E9707">
        <v>28</v>
      </c>
      <c r="F9707">
        <v>516670</v>
      </c>
      <c r="G9707" s="1" t="s">
        <v>18097</v>
      </c>
      <c r="H9707">
        <v>6302</v>
      </c>
      <c r="I9707">
        <v>18452.5</v>
      </c>
      <c r="J9707" t="b">
        <v>0</v>
      </c>
      <c r="K9707" t="b">
        <v>1</v>
      </c>
      <c r="L9707" t="b">
        <v>1</v>
      </c>
      <c r="M9707" t="b">
        <v>1</v>
      </c>
      <c r="N9707" t="b">
        <v>0</v>
      </c>
      <c r="O9707" s="1" t="s">
        <v>182</v>
      </c>
    </row>
    <row r="9708" spans="1:15" x14ac:dyDescent="0.25">
      <c r="A9708" s="1" t="s">
        <v>18131</v>
      </c>
      <c r="B9708" s="1" t="s">
        <v>19157</v>
      </c>
      <c r="C9708" s="1" t="s">
        <v>19158</v>
      </c>
      <c r="D9708">
        <v>2.5</v>
      </c>
      <c r="E9708">
        <v>28</v>
      </c>
      <c r="F9708">
        <v>578920</v>
      </c>
      <c r="G9708" s="1" t="s">
        <v>18097</v>
      </c>
      <c r="H9708">
        <v>537</v>
      </c>
      <c r="I9708">
        <v>20675.714285714286</v>
      </c>
      <c r="J9708" t="b">
        <v>1</v>
      </c>
      <c r="K9708" t="b">
        <v>0</v>
      </c>
      <c r="L9708" t="b">
        <v>1</v>
      </c>
      <c r="M9708" t="b">
        <v>0</v>
      </c>
      <c r="N9708" t="b">
        <v>0</v>
      </c>
      <c r="O9708" s="1" t="s">
        <v>182</v>
      </c>
    </row>
    <row r="9709" spans="1:15" x14ac:dyDescent="0.25">
      <c r="A9709" s="1" t="s">
        <v>18256</v>
      </c>
      <c r="B9709" s="1" t="s">
        <v>19159</v>
      </c>
      <c r="C9709" s="1" t="s">
        <v>19160</v>
      </c>
      <c r="D9709">
        <v>2.5</v>
      </c>
      <c r="E9709">
        <v>29</v>
      </c>
      <c r="F9709">
        <v>678520</v>
      </c>
      <c r="G9709" s="1" t="s">
        <v>18097</v>
      </c>
      <c r="H9709">
        <v>4493</v>
      </c>
      <c r="I9709">
        <v>23397.241379310344</v>
      </c>
      <c r="J9709" t="b">
        <v>0</v>
      </c>
      <c r="K9709" t="b">
        <v>1</v>
      </c>
      <c r="L9709" t="b">
        <v>1</v>
      </c>
      <c r="M9709" t="b">
        <v>1</v>
      </c>
      <c r="N9709" t="b">
        <v>1</v>
      </c>
      <c r="O9709" s="1" t="s">
        <v>22</v>
      </c>
    </row>
    <row r="9710" spans="1:15" x14ac:dyDescent="0.25">
      <c r="A9710" s="1" t="s">
        <v>19161</v>
      </c>
      <c r="B9710" s="1" t="s">
        <v>19162</v>
      </c>
      <c r="C9710" s="1" t="s">
        <v>19163</v>
      </c>
      <c r="D9710">
        <v>1.5</v>
      </c>
      <c r="E9710">
        <v>28</v>
      </c>
      <c r="F9710">
        <v>1033350</v>
      </c>
      <c r="G9710" s="1" t="s">
        <v>18097</v>
      </c>
      <c r="H9710">
        <v>24503</v>
      </c>
      <c r="I9710">
        <v>36905.357142857145</v>
      </c>
      <c r="J9710" t="b">
        <v>1</v>
      </c>
      <c r="K9710" t="b">
        <v>0</v>
      </c>
      <c r="L9710" t="b">
        <v>1</v>
      </c>
      <c r="M9710" t="b">
        <v>1</v>
      </c>
      <c r="N9710" t="b">
        <v>1</v>
      </c>
      <c r="O9710" s="1" t="s">
        <v>19</v>
      </c>
    </row>
    <row r="9711" spans="1:15" x14ac:dyDescent="0.25">
      <c r="A9711" s="1" t="s">
        <v>19161</v>
      </c>
      <c r="B9711" s="1" t="s">
        <v>19162</v>
      </c>
      <c r="C9711" s="1" t="s">
        <v>19164</v>
      </c>
      <c r="D9711">
        <v>2.5</v>
      </c>
      <c r="E9711">
        <v>130</v>
      </c>
      <c r="F9711">
        <v>1238770</v>
      </c>
      <c r="G9711" s="1" t="s">
        <v>18097</v>
      </c>
      <c r="H9711">
        <v>24503</v>
      </c>
      <c r="I9711">
        <v>9529</v>
      </c>
      <c r="J9711" t="b">
        <v>1</v>
      </c>
      <c r="K9711" t="b">
        <v>0</v>
      </c>
      <c r="L9711" t="b">
        <v>1</v>
      </c>
      <c r="M9711" t="b">
        <v>1</v>
      </c>
      <c r="N9711" t="b">
        <v>1</v>
      </c>
      <c r="O9711" s="1" t="s">
        <v>19</v>
      </c>
    </row>
    <row r="9712" spans="1:15" x14ac:dyDescent="0.25">
      <c r="A9712" s="1" t="s">
        <v>19161</v>
      </c>
      <c r="B9712" s="1" t="s">
        <v>19165</v>
      </c>
      <c r="C9712" s="1" t="s">
        <v>19166</v>
      </c>
      <c r="D9712">
        <v>2.5</v>
      </c>
      <c r="E9712">
        <v>170</v>
      </c>
      <c r="F9712">
        <v>1574920</v>
      </c>
      <c r="G9712" s="1" t="s">
        <v>18097</v>
      </c>
      <c r="H9712">
        <v>24503</v>
      </c>
      <c r="I9712">
        <v>9264.2352941176487</v>
      </c>
      <c r="J9712" t="b">
        <v>1</v>
      </c>
      <c r="K9712" t="b">
        <v>0</v>
      </c>
      <c r="L9712" t="b">
        <v>1</v>
      </c>
      <c r="M9712" t="b">
        <v>1</v>
      </c>
      <c r="N9712" t="b">
        <v>1</v>
      </c>
      <c r="O9712" s="1" t="s">
        <v>19</v>
      </c>
    </row>
    <row r="9713" spans="1:15" x14ac:dyDescent="0.25">
      <c r="A9713" s="1" t="s">
        <v>18208</v>
      </c>
      <c r="B9713" s="1" t="s">
        <v>19167</v>
      </c>
      <c r="C9713" s="1" t="s">
        <v>19168</v>
      </c>
      <c r="D9713">
        <v>2.5</v>
      </c>
      <c r="E9713">
        <v>140</v>
      </c>
      <c r="F9713">
        <v>1182750</v>
      </c>
      <c r="G9713" s="1" t="s">
        <v>18097</v>
      </c>
      <c r="H9713">
        <v>19289</v>
      </c>
      <c r="I9713">
        <v>8448.2142857142862</v>
      </c>
      <c r="J9713" t="b">
        <v>0</v>
      </c>
      <c r="K9713" t="b">
        <v>0</v>
      </c>
      <c r="L9713" t="b">
        <v>0</v>
      </c>
      <c r="M9713" t="b">
        <v>1</v>
      </c>
      <c r="N9713" t="b">
        <v>0</v>
      </c>
      <c r="O9713" s="1" t="s">
        <v>182</v>
      </c>
    </row>
    <row r="9714" spans="1:15" x14ac:dyDescent="0.25">
      <c r="A9714" s="1" t="s">
        <v>19169</v>
      </c>
      <c r="B9714" s="1" t="s">
        <v>19170</v>
      </c>
      <c r="C9714" s="1" t="s">
        <v>19171</v>
      </c>
      <c r="D9714">
        <v>2</v>
      </c>
      <c r="E9714">
        <v>230</v>
      </c>
      <c r="F9714">
        <v>1207650</v>
      </c>
      <c r="G9714" s="1" t="s">
        <v>18097</v>
      </c>
      <c r="H9714">
        <v>5022</v>
      </c>
      <c r="I9714">
        <v>5250.652173913043</v>
      </c>
      <c r="J9714" t="b">
        <v>0</v>
      </c>
      <c r="K9714" t="b">
        <v>0</v>
      </c>
      <c r="L9714" t="b">
        <v>1</v>
      </c>
      <c r="M9714" t="b">
        <v>1</v>
      </c>
      <c r="N9714" t="b">
        <v>1</v>
      </c>
      <c r="O9714" s="1" t="s">
        <v>19</v>
      </c>
    </row>
    <row r="9715" spans="1:15" x14ac:dyDescent="0.25">
      <c r="A9715" s="1" t="s">
        <v>19172</v>
      </c>
      <c r="B9715" s="1" t="s">
        <v>19173</v>
      </c>
      <c r="C9715" s="1" t="s">
        <v>19174</v>
      </c>
      <c r="D9715">
        <v>2.5</v>
      </c>
      <c r="E9715">
        <v>130</v>
      </c>
      <c r="F9715">
        <v>852820</v>
      </c>
      <c r="G9715" s="1" t="s">
        <v>18097</v>
      </c>
      <c r="H9715">
        <v>233</v>
      </c>
      <c r="I9715">
        <v>6560.1538461538457</v>
      </c>
      <c r="J9715" t="b">
        <v>1</v>
      </c>
      <c r="K9715" t="b">
        <v>1</v>
      </c>
      <c r="L9715" t="b">
        <v>1</v>
      </c>
      <c r="M9715" t="b">
        <v>1</v>
      </c>
      <c r="N9715" t="b">
        <v>1</v>
      </c>
      <c r="O9715" s="1" t="s">
        <v>19</v>
      </c>
    </row>
    <row r="9716" spans="1:15" x14ac:dyDescent="0.25">
      <c r="A9716" s="1" t="s">
        <v>19161</v>
      </c>
      <c r="B9716" s="1" t="s">
        <v>19162</v>
      </c>
      <c r="C9716" s="1" t="s">
        <v>19175</v>
      </c>
      <c r="D9716">
        <v>1.5</v>
      </c>
      <c r="E9716">
        <v>25</v>
      </c>
      <c r="F9716">
        <v>921300</v>
      </c>
      <c r="G9716" s="1" t="s">
        <v>18097</v>
      </c>
      <c r="H9716">
        <v>24503</v>
      </c>
      <c r="I9716">
        <v>36852</v>
      </c>
      <c r="J9716" t="b">
        <v>1</v>
      </c>
      <c r="K9716" t="b">
        <v>0</v>
      </c>
      <c r="L9716" t="b">
        <v>1</v>
      </c>
      <c r="M9716" t="b">
        <v>1</v>
      </c>
      <c r="N9716" t="b">
        <v>1</v>
      </c>
      <c r="O9716" s="1" t="s">
        <v>19</v>
      </c>
    </row>
    <row r="9717" spans="1:15" x14ac:dyDescent="0.25">
      <c r="A9717" s="1" t="s">
        <v>19176</v>
      </c>
      <c r="B9717" s="1" t="s">
        <v>19177</v>
      </c>
      <c r="C9717" s="1" t="s">
        <v>19178</v>
      </c>
      <c r="D9717">
        <v>1.5</v>
      </c>
      <c r="E9717">
        <v>29</v>
      </c>
      <c r="F9717">
        <v>754930</v>
      </c>
      <c r="G9717" s="1" t="s">
        <v>18097</v>
      </c>
      <c r="H9717">
        <v>5321</v>
      </c>
      <c r="I9717">
        <v>26032.068965517243</v>
      </c>
      <c r="J9717" t="b">
        <v>1</v>
      </c>
      <c r="K9717" t="b">
        <v>1</v>
      </c>
      <c r="L9717" t="b">
        <v>0</v>
      </c>
      <c r="M9717" t="b">
        <v>0</v>
      </c>
      <c r="N9717" t="b">
        <v>0</v>
      </c>
      <c r="O9717" s="1" t="s">
        <v>19</v>
      </c>
    </row>
    <row r="9718" spans="1:15" x14ac:dyDescent="0.25">
      <c r="A9718" s="1" t="s">
        <v>19179</v>
      </c>
      <c r="B9718" s="1" t="s">
        <v>19180</v>
      </c>
      <c r="C9718" s="1" t="s">
        <v>19181</v>
      </c>
      <c r="D9718">
        <v>1.5</v>
      </c>
      <c r="E9718">
        <v>120</v>
      </c>
      <c r="F9718">
        <v>596350</v>
      </c>
      <c r="G9718" s="1" t="s">
        <v>18097</v>
      </c>
      <c r="H9718">
        <v>6631</v>
      </c>
      <c r="I9718">
        <v>4969.583333333333</v>
      </c>
      <c r="J9718" t="b">
        <v>0</v>
      </c>
      <c r="K9718" t="b">
        <v>1</v>
      </c>
      <c r="L9718" t="b">
        <v>1</v>
      </c>
      <c r="M9718" t="b">
        <v>0</v>
      </c>
      <c r="N9718" t="b">
        <v>0</v>
      </c>
      <c r="O9718" s="1" t="s">
        <v>22</v>
      </c>
    </row>
    <row r="9719" spans="1:15" x14ac:dyDescent="0.25">
      <c r="A9719" s="1" t="s">
        <v>19179</v>
      </c>
      <c r="B9719" s="1" t="s">
        <v>19182</v>
      </c>
      <c r="C9719" s="1" t="s">
        <v>19183</v>
      </c>
      <c r="D9719">
        <v>1.5</v>
      </c>
      <c r="E9719">
        <v>120</v>
      </c>
      <c r="F9719">
        <v>596350</v>
      </c>
      <c r="G9719" s="1" t="s">
        <v>18097</v>
      </c>
      <c r="H9719">
        <v>6631</v>
      </c>
      <c r="I9719">
        <v>4969.583333333333</v>
      </c>
      <c r="J9719" t="b">
        <v>0</v>
      </c>
      <c r="K9719" t="b">
        <v>1</v>
      </c>
      <c r="L9719" t="b">
        <v>1</v>
      </c>
      <c r="M9719" t="b">
        <v>0</v>
      </c>
      <c r="N9719" t="b">
        <v>0</v>
      </c>
      <c r="O9719" s="1" t="s">
        <v>19</v>
      </c>
    </row>
    <row r="9720" spans="1:15" x14ac:dyDescent="0.25">
      <c r="A9720" s="1" t="s">
        <v>18128</v>
      </c>
      <c r="B9720" s="1" t="s">
        <v>19184</v>
      </c>
      <c r="C9720" s="1" t="s">
        <v>19185</v>
      </c>
      <c r="D9720">
        <v>2.5</v>
      </c>
      <c r="E9720">
        <v>130</v>
      </c>
      <c r="F9720">
        <v>559000</v>
      </c>
      <c r="G9720" s="1" t="s">
        <v>18097</v>
      </c>
      <c r="H9720">
        <v>4510</v>
      </c>
      <c r="I9720">
        <v>4300</v>
      </c>
      <c r="J9720" t="b">
        <v>0</v>
      </c>
      <c r="K9720" t="b">
        <v>0</v>
      </c>
      <c r="L9720" t="b">
        <v>0</v>
      </c>
      <c r="M9720" t="b">
        <v>0</v>
      </c>
      <c r="N9720" t="b">
        <v>0</v>
      </c>
      <c r="O9720" s="1" t="s">
        <v>182</v>
      </c>
    </row>
    <row r="9721" spans="1:15" x14ac:dyDescent="0.25">
      <c r="A9721" s="1" t="s">
        <v>19161</v>
      </c>
      <c r="B9721" s="1" t="s">
        <v>19165</v>
      </c>
      <c r="C9721" s="1" t="s">
        <v>19186</v>
      </c>
      <c r="D9721">
        <v>1.5</v>
      </c>
      <c r="E9721">
        <v>26</v>
      </c>
      <c r="F9721">
        <v>1014670</v>
      </c>
      <c r="G9721" s="1" t="s">
        <v>18097</v>
      </c>
      <c r="H9721">
        <v>24503</v>
      </c>
      <c r="I9721">
        <v>39025.769230769234</v>
      </c>
      <c r="J9721" t="b">
        <v>1</v>
      </c>
      <c r="K9721" t="b">
        <v>0</v>
      </c>
      <c r="L9721" t="b">
        <v>1</v>
      </c>
      <c r="M9721" t="b">
        <v>1</v>
      </c>
      <c r="N9721" t="b">
        <v>1</v>
      </c>
      <c r="O9721" s="1" t="s">
        <v>19</v>
      </c>
    </row>
    <row r="9722" spans="1:15" x14ac:dyDescent="0.25">
      <c r="A9722" s="1" t="s">
        <v>19161</v>
      </c>
      <c r="B9722" s="1" t="s">
        <v>19162</v>
      </c>
      <c r="C9722" s="1" t="s">
        <v>19187</v>
      </c>
      <c r="D9722">
        <v>2.5</v>
      </c>
      <c r="E9722">
        <v>29</v>
      </c>
      <c r="F9722">
        <v>1052020</v>
      </c>
      <c r="G9722" s="1" t="s">
        <v>18097</v>
      </c>
      <c r="H9722">
        <v>24503</v>
      </c>
      <c r="I9722">
        <v>36276.551724137928</v>
      </c>
      <c r="J9722" t="b">
        <v>1</v>
      </c>
      <c r="K9722" t="b">
        <v>0</v>
      </c>
      <c r="L9722" t="b">
        <v>1</v>
      </c>
      <c r="M9722" t="b">
        <v>1</v>
      </c>
      <c r="N9722" t="b">
        <v>1</v>
      </c>
      <c r="O9722" s="1" t="s">
        <v>19</v>
      </c>
    </row>
    <row r="9723" spans="1:15" x14ac:dyDescent="0.25">
      <c r="A9723" s="1" t="s">
        <v>19161</v>
      </c>
      <c r="B9723" s="1" t="s">
        <v>19165</v>
      </c>
      <c r="C9723" s="1" t="s">
        <v>19188</v>
      </c>
      <c r="D9723">
        <v>2.5</v>
      </c>
      <c r="E9723">
        <v>160</v>
      </c>
      <c r="F9723">
        <v>1543800</v>
      </c>
      <c r="G9723" s="1" t="s">
        <v>18097</v>
      </c>
      <c r="H9723">
        <v>24503</v>
      </c>
      <c r="I9723">
        <v>9648.75</v>
      </c>
      <c r="J9723" t="b">
        <v>1</v>
      </c>
      <c r="K9723" t="b">
        <v>0</v>
      </c>
      <c r="L9723" t="b">
        <v>1</v>
      </c>
      <c r="M9723" t="b">
        <v>1</v>
      </c>
      <c r="N9723" t="b">
        <v>1</v>
      </c>
      <c r="O9723" s="1" t="s">
        <v>19</v>
      </c>
    </row>
    <row r="9724" spans="1:15" x14ac:dyDescent="0.25">
      <c r="A9724" s="1" t="s">
        <v>19161</v>
      </c>
      <c r="B9724" s="1" t="s">
        <v>19162</v>
      </c>
      <c r="C9724" s="1" t="s">
        <v>19189</v>
      </c>
      <c r="D9724">
        <v>1.5</v>
      </c>
      <c r="E9724">
        <v>29</v>
      </c>
      <c r="F9724">
        <v>1052020</v>
      </c>
      <c r="G9724" s="1" t="s">
        <v>18097</v>
      </c>
      <c r="H9724">
        <v>24503</v>
      </c>
      <c r="I9724">
        <v>36276.551724137928</v>
      </c>
      <c r="J9724" t="b">
        <v>1</v>
      </c>
      <c r="K9724" t="b">
        <v>0</v>
      </c>
      <c r="L9724" t="b">
        <v>1</v>
      </c>
      <c r="M9724" t="b">
        <v>1</v>
      </c>
      <c r="N9724" t="b">
        <v>1</v>
      </c>
      <c r="O9724" s="1" t="s">
        <v>19</v>
      </c>
    </row>
    <row r="9725" spans="1:15" x14ac:dyDescent="0.25">
      <c r="A9725" s="1" t="s">
        <v>19161</v>
      </c>
      <c r="B9725" s="1" t="s">
        <v>19165</v>
      </c>
      <c r="C9725" s="1" t="s">
        <v>19190</v>
      </c>
      <c r="D9725">
        <v>2.5</v>
      </c>
      <c r="E9725">
        <v>160</v>
      </c>
      <c r="F9725">
        <v>1543800</v>
      </c>
      <c r="G9725" s="1" t="s">
        <v>18097</v>
      </c>
      <c r="H9725">
        <v>24503</v>
      </c>
      <c r="I9725">
        <v>9648.75</v>
      </c>
      <c r="J9725" t="b">
        <v>1</v>
      </c>
      <c r="K9725" t="b">
        <v>0</v>
      </c>
      <c r="L9725" t="b">
        <v>1</v>
      </c>
      <c r="M9725" t="b">
        <v>1</v>
      </c>
      <c r="N9725" t="b">
        <v>1</v>
      </c>
      <c r="O9725" s="1" t="s">
        <v>19</v>
      </c>
    </row>
    <row r="9726" spans="1:15" x14ac:dyDescent="0.25">
      <c r="A9726" s="1" t="s">
        <v>18179</v>
      </c>
      <c r="B9726" s="1" t="s">
        <v>19191</v>
      </c>
      <c r="C9726" s="1" t="s">
        <v>19192</v>
      </c>
      <c r="D9726">
        <v>2.5</v>
      </c>
      <c r="E9726">
        <v>190</v>
      </c>
      <c r="F9726">
        <v>784350</v>
      </c>
      <c r="G9726" s="1" t="s">
        <v>18097</v>
      </c>
      <c r="H9726">
        <v>7293</v>
      </c>
      <c r="I9726">
        <v>4128.1578947368425</v>
      </c>
      <c r="J9726" t="b">
        <v>0</v>
      </c>
      <c r="K9726" t="b">
        <v>1</v>
      </c>
      <c r="L9726" t="b">
        <v>1</v>
      </c>
      <c r="M9726" t="b">
        <v>1</v>
      </c>
      <c r="N9726" t="b">
        <v>0</v>
      </c>
      <c r="O9726" s="1" t="s">
        <v>19</v>
      </c>
    </row>
    <row r="9727" spans="1:15" x14ac:dyDescent="0.25">
      <c r="A9727" s="1" t="s">
        <v>19193</v>
      </c>
      <c r="B9727" s="1" t="s">
        <v>19194</v>
      </c>
      <c r="C9727" s="1" t="s">
        <v>19195</v>
      </c>
      <c r="D9727">
        <v>2.5</v>
      </c>
      <c r="E9727">
        <v>23</v>
      </c>
      <c r="F9727">
        <v>354820</v>
      </c>
      <c r="G9727" s="1" t="s">
        <v>18097</v>
      </c>
      <c r="H9727">
        <v>6523</v>
      </c>
      <c r="I9727">
        <v>15426.95652173913</v>
      </c>
      <c r="J9727" t="b">
        <v>0</v>
      </c>
      <c r="K9727" t="b">
        <v>0</v>
      </c>
      <c r="L9727" t="b">
        <v>1</v>
      </c>
      <c r="M9727" t="b">
        <v>1</v>
      </c>
      <c r="N9727" t="b">
        <v>0</v>
      </c>
      <c r="O9727" s="1" t="s">
        <v>22</v>
      </c>
    </row>
    <row r="9728" spans="1:15" x14ac:dyDescent="0.25">
      <c r="A9728" s="1" t="s">
        <v>18404</v>
      </c>
      <c r="B9728" s="1" t="s">
        <v>19196</v>
      </c>
      <c r="C9728" s="1" t="s">
        <v>19197</v>
      </c>
      <c r="D9728">
        <v>1.5</v>
      </c>
      <c r="E9728">
        <v>19</v>
      </c>
      <c r="F9728">
        <v>585150</v>
      </c>
      <c r="G9728" s="1" t="s">
        <v>18097</v>
      </c>
      <c r="H9728">
        <v>11864</v>
      </c>
      <c r="I9728">
        <v>30797.36842105263</v>
      </c>
      <c r="J9728" t="b">
        <v>1</v>
      </c>
      <c r="K9728" t="b">
        <v>0</v>
      </c>
      <c r="L9728" t="b">
        <v>1</v>
      </c>
      <c r="M9728" t="b">
        <v>0</v>
      </c>
      <c r="N9728" t="b">
        <v>0</v>
      </c>
      <c r="O9728" s="1" t="s">
        <v>182</v>
      </c>
    </row>
    <row r="9729" spans="1:15" x14ac:dyDescent="0.25">
      <c r="A9729" s="1" t="s">
        <v>19198</v>
      </c>
      <c r="B9729" s="1" t="s">
        <v>19199</v>
      </c>
      <c r="C9729" s="1" t="s">
        <v>19200</v>
      </c>
      <c r="D9729">
        <v>1.5</v>
      </c>
      <c r="E9729">
        <v>28</v>
      </c>
      <c r="F9729">
        <v>734550</v>
      </c>
      <c r="G9729" s="1" t="s">
        <v>18097</v>
      </c>
      <c r="H9729">
        <v>6302</v>
      </c>
      <c r="I9729">
        <v>26233.928571428569</v>
      </c>
      <c r="J9729" t="b">
        <v>0</v>
      </c>
      <c r="K9729" t="b">
        <v>1</v>
      </c>
      <c r="L9729" t="b">
        <v>1</v>
      </c>
      <c r="M9729" t="b">
        <v>0</v>
      </c>
      <c r="N9729" t="b">
        <v>0</v>
      </c>
      <c r="O9729" s="1" t="s">
        <v>19</v>
      </c>
    </row>
    <row r="9730" spans="1:15" x14ac:dyDescent="0.25">
      <c r="A9730" s="1" t="s">
        <v>19201</v>
      </c>
      <c r="B9730" s="1" t="s">
        <v>19202</v>
      </c>
      <c r="C9730" s="1" t="s">
        <v>19203</v>
      </c>
      <c r="D9730">
        <v>2.5</v>
      </c>
      <c r="E9730">
        <v>180</v>
      </c>
      <c r="F9730">
        <v>865270</v>
      </c>
      <c r="G9730" s="1" t="s">
        <v>18097</v>
      </c>
      <c r="H9730">
        <v>9610</v>
      </c>
      <c r="I9730">
        <v>4807.0555555555557</v>
      </c>
      <c r="J9730" t="b">
        <v>1</v>
      </c>
      <c r="K9730" t="b">
        <v>1</v>
      </c>
      <c r="L9730" t="b">
        <v>1</v>
      </c>
      <c r="M9730" t="b">
        <v>0</v>
      </c>
      <c r="N9730" t="b">
        <v>1</v>
      </c>
      <c r="O9730" s="1" t="s">
        <v>19</v>
      </c>
    </row>
    <row r="9731" spans="1:15" x14ac:dyDescent="0.25">
      <c r="A9731" s="1" t="s">
        <v>19201</v>
      </c>
      <c r="B9731" s="1" t="s">
        <v>19204</v>
      </c>
      <c r="C9731" s="1" t="s">
        <v>19203</v>
      </c>
      <c r="D9731">
        <v>2.5</v>
      </c>
      <c r="E9731">
        <v>180</v>
      </c>
      <c r="F9731">
        <v>865270</v>
      </c>
      <c r="G9731" s="1" t="s">
        <v>18097</v>
      </c>
      <c r="H9731">
        <v>9610</v>
      </c>
      <c r="I9731">
        <v>4807.0555555555557</v>
      </c>
      <c r="J9731" t="b">
        <v>1</v>
      </c>
      <c r="K9731" t="b">
        <v>1</v>
      </c>
      <c r="L9731" t="b">
        <v>1</v>
      </c>
      <c r="M9731" t="b">
        <v>0</v>
      </c>
      <c r="N9731" t="b">
        <v>1</v>
      </c>
      <c r="O9731" s="1" t="s">
        <v>19</v>
      </c>
    </row>
    <row r="9732" spans="1:15" x14ac:dyDescent="0.25">
      <c r="A9732" s="1" t="s">
        <v>19205</v>
      </c>
      <c r="B9732" s="1" t="s">
        <v>19206</v>
      </c>
      <c r="C9732" s="1" t="s">
        <v>17</v>
      </c>
      <c r="D9732">
        <v>1.5</v>
      </c>
      <c r="E9732">
        <v>27</v>
      </c>
      <c r="F9732">
        <v>570210</v>
      </c>
      <c r="G9732" s="1" t="s">
        <v>18097</v>
      </c>
      <c r="H9732">
        <v>3141</v>
      </c>
      <c r="I9732">
        <v>21118.888888888891</v>
      </c>
      <c r="J9732" t="b">
        <v>1</v>
      </c>
      <c r="K9732" t="b">
        <v>0</v>
      </c>
      <c r="L9732" t="b">
        <v>0</v>
      </c>
      <c r="M9732" t="b">
        <v>0</v>
      </c>
      <c r="N9732" t="b">
        <v>0</v>
      </c>
      <c r="O9732" s="1" t="s">
        <v>19</v>
      </c>
    </row>
    <row r="9733" spans="1:15" x14ac:dyDescent="0.25">
      <c r="A9733" s="1" t="s">
        <v>19207</v>
      </c>
      <c r="B9733" s="1" t="s">
        <v>19208</v>
      </c>
      <c r="C9733" s="1" t="s">
        <v>17</v>
      </c>
      <c r="D9733">
        <v>2.5</v>
      </c>
      <c r="E9733">
        <v>190</v>
      </c>
      <c r="F9733">
        <v>2178750</v>
      </c>
      <c r="G9733" s="1" t="s">
        <v>18097</v>
      </c>
      <c r="H9733">
        <v>11222</v>
      </c>
      <c r="I9733">
        <v>11467.105263157897</v>
      </c>
      <c r="J9733" t="b">
        <v>0</v>
      </c>
      <c r="K9733" t="b">
        <v>0</v>
      </c>
      <c r="L9733" t="b">
        <v>0</v>
      </c>
      <c r="M9733" t="b">
        <v>0</v>
      </c>
      <c r="N9733" t="b">
        <v>0</v>
      </c>
      <c r="O9733" s="1" t="s">
        <v>19</v>
      </c>
    </row>
    <row r="9734" spans="1:15" x14ac:dyDescent="0.25">
      <c r="A9734" s="1" t="s">
        <v>19209</v>
      </c>
      <c r="B9734" s="1" t="s">
        <v>19210</v>
      </c>
      <c r="C9734" s="1" t="s">
        <v>19211</v>
      </c>
      <c r="D9734">
        <v>2</v>
      </c>
      <c r="E9734">
        <v>220</v>
      </c>
      <c r="F9734">
        <v>1058250</v>
      </c>
      <c r="G9734" s="1" t="s">
        <v>18097</v>
      </c>
      <c r="H9734">
        <v>2898</v>
      </c>
      <c r="I9734">
        <v>4810.227272727273</v>
      </c>
      <c r="J9734" t="b">
        <v>1</v>
      </c>
      <c r="K9734" t="b">
        <v>1</v>
      </c>
      <c r="L9734" t="b">
        <v>1</v>
      </c>
      <c r="M9734" t="b">
        <v>0</v>
      </c>
      <c r="N9734" t="b">
        <v>0</v>
      </c>
      <c r="O9734" s="1" t="s">
        <v>182</v>
      </c>
    </row>
    <row r="9735" spans="1:15" x14ac:dyDescent="0.25">
      <c r="A9735" s="1" t="s">
        <v>18404</v>
      </c>
      <c r="B9735" s="1" t="s">
        <v>19212</v>
      </c>
      <c r="C9735" s="1" t="s">
        <v>19213</v>
      </c>
      <c r="D9735">
        <v>1.5</v>
      </c>
      <c r="E9735">
        <v>13</v>
      </c>
      <c r="F9735">
        <v>435750</v>
      </c>
      <c r="G9735" s="1" t="s">
        <v>18097</v>
      </c>
      <c r="H9735">
        <v>11864</v>
      </c>
      <c r="I9735">
        <v>33519.230769230766</v>
      </c>
      <c r="J9735" t="b">
        <v>0</v>
      </c>
      <c r="K9735" t="b">
        <v>1</v>
      </c>
      <c r="L9735" t="b">
        <v>1</v>
      </c>
      <c r="M9735" t="b">
        <v>1</v>
      </c>
      <c r="N9735" t="b">
        <v>0</v>
      </c>
      <c r="O9735" s="1" t="s">
        <v>19</v>
      </c>
    </row>
    <row r="9736" spans="1:15" x14ac:dyDescent="0.25">
      <c r="A9736" s="1" t="s">
        <v>18404</v>
      </c>
      <c r="B9736" s="1" t="s">
        <v>19214</v>
      </c>
      <c r="C9736" s="1" t="s">
        <v>19215</v>
      </c>
      <c r="D9736">
        <v>2.5</v>
      </c>
      <c r="E9736">
        <v>190</v>
      </c>
      <c r="F9736">
        <v>977320</v>
      </c>
      <c r="G9736" s="1" t="s">
        <v>18097</v>
      </c>
      <c r="H9736">
        <v>11864</v>
      </c>
      <c r="I9736">
        <v>5143.7894736842109</v>
      </c>
      <c r="J9736" t="b">
        <v>0</v>
      </c>
      <c r="K9736" t="b">
        <v>0</v>
      </c>
      <c r="L9736" t="b">
        <v>0</v>
      </c>
      <c r="M9736" t="b">
        <v>0</v>
      </c>
      <c r="N9736" t="b">
        <v>0</v>
      </c>
      <c r="O9736" s="1" t="s">
        <v>19</v>
      </c>
    </row>
    <row r="9737" spans="1:15" x14ac:dyDescent="0.25">
      <c r="A9737" s="1" t="s">
        <v>18128</v>
      </c>
      <c r="B9737" s="1" t="s">
        <v>19216</v>
      </c>
      <c r="C9737" s="1" t="s">
        <v>19217</v>
      </c>
      <c r="D9737">
        <v>2.5</v>
      </c>
      <c r="E9737">
        <v>140</v>
      </c>
      <c r="F9737">
        <v>559000</v>
      </c>
      <c r="G9737" s="1" t="s">
        <v>18097</v>
      </c>
      <c r="H9737">
        <v>4510</v>
      </c>
      <c r="I9737">
        <v>3992.8571428571431</v>
      </c>
      <c r="J9737" t="b">
        <v>1</v>
      </c>
      <c r="K9737" t="b">
        <v>1</v>
      </c>
      <c r="L9737" t="b">
        <v>1</v>
      </c>
      <c r="M9737" t="b">
        <v>0</v>
      </c>
      <c r="N9737" t="b">
        <v>0</v>
      </c>
      <c r="O9737" s="1" t="s">
        <v>182</v>
      </c>
    </row>
    <row r="9738" spans="1:15" x14ac:dyDescent="0.25">
      <c r="A9738" s="1" t="s">
        <v>19218</v>
      </c>
      <c r="B9738" s="1" t="s">
        <v>19219</v>
      </c>
      <c r="C9738" s="1" t="s">
        <v>17</v>
      </c>
      <c r="D9738">
        <v>2.5</v>
      </c>
      <c r="E9738">
        <v>220</v>
      </c>
      <c r="F9738">
        <v>1307250</v>
      </c>
      <c r="G9738" s="1" t="s">
        <v>18097</v>
      </c>
      <c r="H9738">
        <v>843</v>
      </c>
      <c r="I9738">
        <v>5942.045454545455</v>
      </c>
      <c r="J9738" t="b">
        <v>1</v>
      </c>
      <c r="K9738" t="b">
        <v>0</v>
      </c>
      <c r="L9738" t="b">
        <v>1</v>
      </c>
      <c r="M9738" t="b">
        <v>0</v>
      </c>
      <c r="N9738" t="b">
        <v>1</v>
      </c>
      <c r="O9738" s="1" t="s">
        <v>19</v>
      </c>
    </row>
    <row r="9739" spans="1:15" x14ac:dyDescent="0.25">
      <c r="A9739" s="1" t="s">
        <v>18238</v>
      </c>
      <c r="B9739" s="1" t="s">
        <v>19220</v>
      </c>
      <c r="C9739" s="1" t="s">
        <v>19221</v>
      </c>
      <c r="D9739">
        <v>2.5</v>
      </c>
      <c r="E9739">
        <v>180</v>
      </c>
      <c r="F9739">
        <v>1157850</v>
      </c>
      <c r="G9739" s="1" t="s">
        <v>18097</v>
      </c>
      <c r="H9739">
        <v>14976</v>
      </c>
      <c r="I9739">
        <v>6432.5</v>
      </c>
      <c r="J9739" t="b">
        <v>0</v>
      </c>
      <c r="K9739" t="b">
        <v>1</v>
      </c>
      <c r="L9739" t="b">
        <v>1</v>
      </c>
      <c r="M9739" t="b">
        <v>1</v>
      </c>
      <c r="N9739" t="b">
        <v>1</v>
      </c>
      <c r="O9739" s="1" t="s">
        <v>182</v>
      </c>
    </row>
    <row r="9740" spans="1:15" x14ac:dyDescent="0.25">
      <c r="A9740" s="1" t="s">
        <v>19222</v>
      </c>
      <c r="B9740" s="1" t="s">
        <v>19223</v>
      </c>
      <c r="C9740" s="1" t="s">
        <v>17</v>
      </c>
      <c r="D9740">
        <v>2.5</v>
      </c>
      <c r="E9740">
        <v>140</v>
      </c>
      <c r="F9740">
        <v>803020</v>
      </c>
      <c r="G9740" s="1" t="s">
        <v>18097</v>
      </c>
      <c r="H9740">
        <v>6109</v>
      </c>
      <c r="I9740">
        <v>5735.8571428571431</v>
      </c>
      <c r="J9740" t="b">
        <v>0</v>
      </c>
      <c r="K9740" t="b">
        <v>1</v>
      </c>
      <c r="L9740" t="b">
        <v>1</v>
      </c>
      <c r="M9740" t="b">
        <v>0</v>
      </c>
      <c r="N9740" t="b">
        <v>0</v>
      </c>
      <c r="O9740" s="1" t="s">
        <v>19</v>
      </c>
    </row>
    <row r="9741" spans="1:15" x14ac:dyDescent="0.25">
      <c r="A9741" s="1" t="s">
        <v>18305</v>
      </c>
      <c r="B9741" s="1" t="s">
        <v>19224</v>
      </c>
      <c r="C9741" s="1" t="s">
        <v>19225</v>
      </c>
      <c r="D9741">
        <v>2</v>
      </c>
      <c r="E9741">
        <v>280</v>
      </c>
      <c r="F9741">
        <v>902620</v>
      </c>
      <c r="G9741" s="1" t="s">
        <v>18097</v>
      </c>
      <c r="H9741">
        <v>1162</v>
      </c>
      <c r="I9741">
        <v>3223.6428571428573</v>
      </c>
      <c r="J9741" t="b">
        <v>0</v>
      </c>
      <c r="K9741" t="b">
        <v>1</v>
      </c>
      <c r="L9741" t="b">
        <v>1</v>
      </c>
      <c r="M9741" t="b">
        <v>0</v>
      </c>
      <c r="N9741" t="b">
        <v>0</v>
      </c>
      <c r="O9741" s="1" t="s">
        <v>182</v>
      </c>
    </row>
    <row r="9742" spans="1:15" x14ac:dyDescent="0.25">
      <c r="A9742" s="1" t="s">
        <v>19226</v>
      </c>
      <c r="B9742" s="1" t="s">
        <v>19227</v>
      </c>
      <c r="C9742" s="1" t="s">
        <v>17</v>
      </c>
      <c r="D9742">
        <v>2.5</v>
      </c>
      <c r="E9742">
        <v>230</v>
      </c>
      <c r="F9742">
        <v>1014670</v>
      </c>
      <c r="G9742" s="1" t="s">
        <v>18097</v>
      </c>
      <c r="H9742">
        <v>7368</v>
      </c>
      <c r="I9742">
        <v>4411.608695652174</v>
      </c>
      <c r="J9742" t="b">
        <v>0</v>
      </c>
      <c r="K9742" t="b">
        <v>0</v>
      </c>
      <c r="L9742" t="b">
        <v>0</v>
      </c>
      <c r="M9742" t="b">
        <v>0</v>
      </c>
      <c r="N9742" t="b">
        <v>1</v>
      </c>
      <c r="O9742" s="1" t="s">
        <v>19</v>
      </c>
    </row>
    <row r="9743" spans="1:15" x14ac:dyDescent="0.25">
      <c r="A9743" s="1" t="s">
        <v>19228</v>
      </c>
      <c r="B9743" s="1" t="s">
        <v>19229</v>
      </c>
      <c r="C9743" s="1" t="s">
        <v>19230</v>
      </c>
      <c r="D9743">
        <v>2.5</v>
      </c>
      <c r="E9743">
        <v>180</v>
      </c>
      <c r="F9743">
        <v>809250</v>
      </c>
      <c r="G9743" s="1" t="s">
        <v>18097</v>
      </c>
      <c r="H9743">
        <v>4886</v>
      </c>
      <c r="I9743">
        <v>4495.833333333333</v>
      </c>
      <c r="J9743" t="b">
        <v>1</v>
      </c>
      <c r="K9743" t="b">
        <v>1</v>
      </c>
      <c r="L9743" t="b">
        <v>1</v>
      </c>
      <c r="M9743" t="b">
        <v>0</v>
      </c>
      <c r="N9743" t="b">
        <v>0</v>
      </c>
      <c r="O9743" s="1" t="s">
        <v>182</v>
      </c>
    </row>
    <row r="9744" spans="1:15" x14ac:dyDescent="0.25">
      <c r="A9744" s="1" t="s">
        <v>19231</v>
      </c>
      <c r="B9744" s="1" t="s">
        <v>19232</v>
      </c>
      <c r="C9744" s="1" t="s">
        <v>19233</v>
      </c>
      <c r="D9744">
        <v>2</v>
      </c>
      <c r="E9744">
        <v>240</v>
      </c>
      <c r="F9744">
        <v>2303250</v>
      </c>
      <c r="G9744" s="1" t="s">
        <v>18097</v>
      </c>
      <c r="H9744">
        <v>5452</v>
      </c>
      <c r="I9744">
        <v>9596.875</v>
      </c>
      <c r="J9744" t="b">
        <v>0</v>
      </c>
      <c r="K9744" t="b">
        <v>0</v>
      </c>
      <c r="L9744" t="b">
        <v>1</v>
      </c>
      <c r="M9744" t="b">
        <v>1</v>
      </c>
      <c r="N9744" t="b">
        <v>1</v>
      </c>
      <c r="O9744" s="1" t="s">
        <v>19</v>
      </c>
    </row>
    <row r="9745" spans="1:15" x14ac:dyDescent="0.25">
      <c r="A9745" s="1" t="s">
        <v>18590</v>
      </c>
      <c r="B9745" s="1" t="s">
        <v>19234</v>
      </c>
      <c r="C9745" s="1" t="s">
        <v>19235</v>
      </c>
      <c r="D9745">
        <v>2.5</v>
      </c>
      <c r="E9745">
        <v>130</v>
      </c>
      <c r="F9745">
        <v>778120</v>
      </c>
      <c r="G9745" s="1" t="s">
        <v>18097</v>
      </c>
      <c r="H9745">
        <v>6166</v>
      </c>
      <c r="I9745">
        <v>5985.5384615384619</v>
      </c>
      <c r="J9745" t="b">
        <v>1</v>
      </c>
      <c r="K9745" t="b">
        <v>0</v>
      </c>
      <c r="L9745" t="b">
        <v>0</v>
      </c>
      <c r="M9745" t="b">
        <v>0</v>
      </c>
      <c r="N9745" t="b">
        <v>0</v>
      </c>
      <c r="O9745" s="1" t="s">
        <v>19</v>
      </c>
    </row>
    <row r="9746" spans="1:15" x14ac:dyDescent="0.25">
      <c r="A9746" s="1" t="s">
        <v>18587</v>
      </c>
      <c r="B9746" s="1" t="s">
        <v>19236</v>
      </c>
      <c r="C9746" s="1" t="s">
        <v>19237</v>
      </c>
      <c r="D9746">
        <v>1.5</v>
      </c>
      <c r="E9746">
        <v>21</v>
      </c>
      <c r="F9746">
        <v>398400</v>
      </c>
      <c r="G9746" s="1" t="s">
        <v>18097</v>
      </c>
      <c r="H9746">
        <v>1863</v>
      </c>
      <c r="I9746">
        <v>18971.428571428569</v>
      </c>
      <c r="J9746" t="b">
        <v>0</v>
      </c>
      <c r="K9746" t="b">
        <v>0</v>
      </c>
      <c r="L9746" t="b">
        <v>0</v>
      </c>
      <c r="M9746" t="b">
        <v>0</v>
      </c>
      <c r="N9746" t="b">
        <v>0</v>
      </c>
      <c r="O9746" s="1" t="s">
        <v>19</v>
      </c>
    </row>
    <row r="9747" spans="1:15" x14ac:dyDescent="0.25">
      <c r="A9747" s="1" t="s">
        <v>18265</v>
      </c>
      <c r="B9747" s="1" t="s">
        <v>19238</v>
      </c>
      <c r="C9747" s="1" t="s">
        <v>19239</v>
      </c>
      <c r="D9747">
        <v>2.5</v>
      </c>
      <c r="E9747">
        <v>370</v>
      </c>
      <c r="F9747">
        <v>1867500</v>
      </c>
      <c r="G9747" s="1" t="s">
        <v>18097</v>
      </c>
      <c r="H9747">
        <v>4902</v>
      </c>
      <c r="I9747">
        <v>5047.2972972972975</v>
      </c>
      <c r="J9747" t="b">
        <v>1</v>
      </c>
      <c r="K9747" t="b">
        <v>1</v>
      </c>
      <c r="L9747" t="b">
        <v>1</v>
      </c>
      <c r="M9747" t="b">
        <v>0</v>
      </c>
      <c r="N9747" t="b">
        <v>0</v>
      </c>
      <c r="O9747" s="1" t="s">
        <v>19</v>
      </c>
    </row>
    <row r="9748" spans="1:15" x14ac:dyDescent="0.25">
      <c r="A9748" s="1" t="s">
        <v>18926</v>
      </c>
      <c r="B9748" s="1" t="s">
        <v>19240</v>
      </c>
      <c r="C9748" s="1" t="s">
        <v>19241</v>
      </c>
      <c r="D9748">
        <v>3</v>
      </c>
      <c r="E9748">
        <v>250</v>
      </c>
      <c r="F9748">
        <v>1307250</v>
      </c>
      <c r="G9748" s="1" t="s">
        <v>18097</v>
      </c>
      <c r="H9748">
        <v>4931</v>
      </c>
      <c r="I9748">
        <v>5229</v>
      </c>
      <c r="J9748" t="b">
        <v>0</v>
      </c>
      <c r="K9748" t="b">
        <v>1</v>
      </c>
      <c r="L9748" t="b">
        <v>1</v>
      </c>
      <c r="M9748" t="b">
        <v>1</v>
      </c>
      <c r="N9748" t="b">
        <v>0</v>
      </c>
      <c r="O9748" s="1" t="s">
        <v>182</v>
      </c>
    </row>
    <row r="9749" spans="1:15" x14ac:dyDescent="0.25">
      <c r="A9749" s="1" t="s">
        <v>19045</v>
      </c>
      <c r="B9749" s="1" t="s">
        <v>19242</v>
      </c>
      <c r="C9749" s="1" t="s">
        <v>19243</v>
      </c>
      <c r="D9749">
        <v>2.5</v>
      </c>
      <c r="E9749">
        <v>190</v>
      </c>
      <c r="F9749">
        <v>1220100</v>
      </c>
      <c r="G9749" s="1" t="s">
        <v>18097</v>
      </c>
      <c r="H9749">
        <v>7090</v>
      </c>
      <c r="I9749">
        <v>6421.5789473684208</v>
      </c>
      <c r="J9749" t="b">
        <v>0</v>
      </c>
      <c r="K9749" t="b">
        <v>0</v>
      </c>
      <c r="L9749" t="b">
        <v>1</v>
      </c>
      <c r="M9749" t="b">
        <v>1</v>
      </c>
      <c r="N9749" t="b">
        <v>1</v>
      </c>
      <c r="O9749" s="1" t="s">
        <v>22</v>
      </c>
    </row>
    <row r="9750" spans="1:15" x14ac:dyDescent="0.25">
      <c r="A9750" s="1" t="s">
        <v>19045</v>
      </c>
      <c r="B9750" s="1" t="s">
        <v>19244</v>
      </c>
      <c r="C9750" s="1" t="s">
        <v>19245</v>
      </c>
      <c r="D9750">
        <v>1.5</v>
      </c>
      <c r="E9750">
        <v>26</v>
      </c>
      <c r="F9750">
        <v>647400</v>
      </c>
      <c r="G9750" s="1" t="s">
        <v>18097</v>
      </c>
      <c r="H9750">
        <v>7090</v>
      </c>
      <c r="I9750">
        <v>24900</v>
      </c>
      <c r="J9750" t="b">
        <v>0</v>
      </c>
      <c r="K9750" t="b">
        <v>0</v>
      </c>
      <c r="L9750" t="b">
        <v>0</v>
      </c>
      <c r="M9750" t="b">
        <v>1</v>
      </c>
      <c r="N9750" t="b">
        <v>0</v>
      </c>
      <c r="O9750" s="1" t="s">
        <v>22</v>
      </c>
    </row>
    <row r="9751" spans="1:15" x14ac:dyDescent="0.25">
      <c r="A9751" s="1" t="s">
        <v>19246</v>
      </c>
      <c r="B9751" s="1" t="s">
        <v>19247</v>
      </c>
      <c r="C9751" s="1" t="s">
        <v>19248</v>
      </c>
      <c r="D9751">
        <v>1.5</v>
      </c>
      <c r="E9751">
        <v>23</v>
      </c>
      <c r="F9751">
        <v>522900</v>
      </c>
      <c r="G9751" s="1" t="s">
        <v>18097</v>
      </c>
      <c r="H9751">
        <v>648</v>
      </c>
      <c r="I9751">
        <v>22734.782608695648</v>
      </c>
      <c r="J9751" t="b">
        <v>0</v>
      </c>
      <c r="K9751" t="b">
        <v>0</v>
      </c>
      <c r="L9751" t="b">
        <v>0</v>
      </c>
      <c r="M9751" t="b">
        <v>0</v>
      </c>
      <c r="N9751" t="b">
        <v>0</v>
      </c>
      <c r="O9751" s="1" t="s">
        <v>22</v>
      </c>
    </row>
    <row r="9752" spans="1:15" x14ac:dyDescent="0.25">
      <c r="A9752" s="1" t="s">
        <v>19154</v>
      </c>
      <c r="B9752" s="1" t="s">
        <v>19249</v>
      </c>
      <c r="C9752" s="1" t="s">
        <v>19250</v>
      </c>
      <c r="D9752">
        <v>2.5</v>
      </c>
      <c r="E9752">
        <v>320</v>
      </c>
      <c r="F9752">
        <v>1855050</v>
      </c>
      <c r="G9752" s="1" t="s">
        <v>18097</v>
      </c>
      <c r="H9752">
        <v>6302</v>
      </c>
      <c r="I9752">
        <v>5797.03125</v>
      </c>
      <c r="J9752" t="b">
        <v>0</v>
      </c>
      <c r="K9752" t="b">
        <v>1</v>
      </c>
      <c r="L9752" t="b">
        <v>1</v>
      </c>
      <c r="M9752" t="b">
        <v>1</v>
      </c>
      <c r="N9752" t="b">
        <v>0</v>
      </c>
      <c r="O9752" s="1" t="s">
        <v>19</v>
      </c>
    </row>
    <row r="9753" spans="1:15" x14ac:dyDescent="0.25">
      <c r="A9753" s="1" t="s">
        <v>19045</v>
      </c>
      <c r="B9753" s="1" t="s">
        <v>19251</v>
      </c>
      <c r="C9753" s="1" t="s">
        <v>19252</v>
      </c>
      <c r="D9753">
        <v>1.5</v>
      </c>
      <c r="E9753">
        <v>26</v>
      </c>
      <c r="F9753">
        <v>647400</v>
      </c>
      <c r="G9753" s="1" t="s">
        <v>18097</v>
      </c>
      <c r="H9753">
        <v>7090</v>
      </c>
      <c r="I9753">
        <v>24900</v>
      </c>
      <c r="J9753" t="b">
        <v>0</v>
      </c>
      <c r="K9753" t="b">
        <v>0</v>
      </c>
      <c r="L9753" t="b">
        <v>0</v>
      </c>
      <c r="M9753" t="b">
        <v>1</v>
      </c>
      <c r="N9753" t="b">
        <v>0</v>
      </c>
      <c r="O9753" s="1" t="s">
        <v>22</v>
      </c>
    </row>
    <row r="9754" spans="1:15" x14ac:dyDescent="0.25">
      <c r="A9754" s="1" t="s">
        <v>18131</v>
      </c>
      <c r="B9754" s="1" t="s">
        <v>19253</v>
      </c>
      <c r="C9754" s="1" t="s">
        <v>19254</v>
      </c>
      <c r="D9754">
        <v>2.5</v>
      </c>
      <c r="E9754">
        <v>260</v>
      </c>
      <c r="F9754">
        <v>1307250</v>
      </c>
      <c r="G9754" s="1" t="s">
        <v>18097</v>
      </c>
      <c r="H9754">
        <v>537</v>
      </c>
      <c r="I9754">
        <v>5027.8846153846152</v>
      </c>
      <c r="J9754" t="b">
        <v>0</v>
      </c>
      <c r="K9754" t="b">
        <v>1</v>
      </c>
      <c r="L9754" t="b">
        <v>1</v>
      </c>
      <c r="M9754" t="b">
        <v>0</v>
      </c>
      <c r="N9754" t="b">
        <v>0</v>
      </c>
      <c r="O9754" s="1" t="s">
        <v>19</v>
      </c>
    </row>
    <row r="9755" spans="1:15" x14ac:dyDescent="0.25">
      <c r="A9755" s="1" t="s">
        <v>19045</v>
      </c>
      <c r="B9755" s="1" t="s">
        <v>19255</v>
      </c>
      <c r="C9755" s="1" t="s">
        <v>19256</v>
      </c>
      <c r="D9755">
        <v>1.5</v>
      </c>
      <c r="E9755">
        <v>28</v>
      </c>
      <c r="F9755">
        <v>697200</v>
      </c>
      <c r="G9755" s="1" t="s">
        <v>18097</v>
      </c>
      <c r="H9755">
        <v>7090</v>
      </c>
      <c r="I9755">
        <v>24900</v>
      </c>
      <c r="J9755" t="b">
        <v>0</v>
      </c>
      <c r="K9755" t="b">
        <v>0</v>
      </c>
      <c r="L9755" t="b">
        <v>0</v>
      </c>
      <c r="M9755" t="b">
        <v>1</v>
      </c>
      <c r="N9755" t="b">
        <v>0</v>
      </c>
      <c r="O9755" s="1" t="s">
        <v>22</v>
      </c>
    </row>
    <row r="9756" spans="1:15" x14ac:dyDescent="0.25">
      <c r="A9756" s="1" t="s">
        <v>19246</v>
      </c>
      <c r="B9756" s="1" t="s">
        <v>19247</v>
      </c>
      <c r="C9756" s="1" t="s">
        <v>19248</v>
      </c>
      <c r="D9756">
        <v>1.5</v>
      </c>
      <c r="E9756">
        <v>27</v>
      </c>
      <c r="F9756">
        <v>585150</v>
      </c>
      <c r="G9756" s="1" t="s">
        <v>18097</v>
      </c>
      <c r="H9756">
        <v>648</v>
      </c>
      <c r="I9756">
        <v>21672.222222222223</v>
      </c>
      <c r="J9756" t="b">
        <v>0</v>
      </c>
      <c r="K9756" t="b">
        <v>0</v>
      </c>
      <c r="L9756" t="b">
        <v>0</v>
      </c>
      <c r="M9756" t="b">
        <v>0</v>
      </c>
      <c r="N9756" t="b">
        <v>0</v>
      </c>
      <c r="O9756" s="1" t="s">
        <v>22</v>
      </c>
    </row>
    <row r="9757" spans="1:15" x14ac:dyDescent="0.25">
      <c r="A9757" s="1" t="s">
        <v>19045</v>
      </c>
      <c r="B9757" s="1" t="s">
        <v>19257</v>
      </c>
      <c r="C9757" s="1" t="s">
        <v>19258</v>
      </c>
      <c r="D9757">
        <v>2.5</v>
      </c>
      <c r="E9757">
        <v>140</v>
      </c>
      <c r="F9757">
        <v>1070700</v>
      </c>
      <c r="G9757" s="1" t="s">
        <v>18097</v>
      </c>
      <c r="H9757">
        <v>7090</v>
      </c>
      <c r="I9757">
        <v>7647.8571428571431</v>
      </c>
      <c r="J9757" t="b">
        <v>0</v>
      </c>
      <c r="K9757" t="b">
        <v>0</v>
      </c>
      <c r="L9757" t="b">
        <v>0</v>
      </c>
      <c r="M9757" t="b">
        <v>1</v>
      </c>
      <c r="N9757" t="b">
        <v>0</v>
      </c>
      <c r="O9757" s="1" t="s">
        <v>22</v>
      </c>
    </row>
    <row r="9758" spans="1:15" x14ac:dyDescent="0.25">
      <c r="A9758" s="1" t="s">
        <v>19259</v>
      </c>
      <c r="B9758" s="1" t="s">
        <v>19260</v>
      </c>
      <c r="C9758" s="1" t="s">
        <v>17</v>
      </c>
      <c r="D9758">
        <v>2.5</v>
      </c>
      <c r="E9758">
        <v>28</v>
      </c>
      <c r="F9758">
        <v>694710</v>
      </c>
      <c r="G9758" s="1" t="s">
        <v>18097</v>
      </c>
      <c r="H9758">
        <v>603</v>
      </c>
      <c r="I9758">
        <v>24811.071428571428</v>
      </c>
      <c r="J9758" t="b">
        <v>0</v>
      </c>
      <c r="K9758" t="b">
        <v>0</v>
      </c>
      <c r="L9758" t="b">
        <v>0</v>
      </c>
      <c r="M9758" t="b">
        <v>0</v>
      </c>
      <c r="N9758" t="b">
        <v>0</v>
      </c>
      <c r="O9758" s="1" t="s">
        <v>19</v>
      </c>
    </row>
    <row r="9759" spans="1:15" x14ac:dyDescent="0.25">
      <c r="A9759" s="1" t="s">
        <v>19261</v>
      </c>
      <c r="B9759" s="1" t="s">
        <v>19262</v>
      </c>
      <c r="C9759" s="1" t="s">
        <v>19263</v>
      </c>
      <c r="D9759">
        <v>2.5</v>
      </c>
      <c r="E9759">
        <v>25</v>
      </c>
      <c r="F9759">
        <v>404620</v>
      </c>
      <c r="G9759" s="1" t="s">
        <v>18097</v>
      </c>
      <c r="H9759">
        <v>6273</v>
      </c>
      <c r="I9759">
        <v>16184.8</v>
      </c>
      <c r="J9759" t="b">
        <v>0</v>
      </c>
      <c r="K9759" t="b">
        <v>1</v>
      </c>
      <c r="L9759" t="b">
        <v>1</v>
      </c>
      <c r="M9759" t="b">
        <v>0</v>
      </c>
      <c r="N9759" t="b">
        <v>0</v>
      </c>
      <c r="O9759" s="1" t="s">
        <v>19</v>
      </c>
    </row>
    <row r="9760" spans="1:15" x14ac:dyDescent="0.25">
      <c r="A9760" s="1" t="s">
        <v>19264</v>
      </c>
      <c r="B9760" s="1" t="s">
        <v>19265</v>
      </c>
      <c r="C9760" s="1" t="s">
        <v>19266</v>
      </c>
      <c r="D9760">
        <v>2.5</v>
      </c>
      <c r="E9760">
        <v>190</v>
      </c>
      <c r="F9760">
        <v>1094350</v>
      </c>
      <c r="G9760" s="1" t="s">
        <v>18097</v>
      </c>
      <c r="H9760">
        <v>4493</v>
      </c>
      <c r="I9760">
        <v>5759.7368421052633</v>
      </c>
      <c r="J9760" t="b">
        <v>1</v>
      </c>
      <c r="K9760" t="b">
        <v>0</v>
      </c>
      <c r="L9760" t="b">
        <v>1</v>
      </c>
      <c r="M9760" t="b">
        <v>1</v>
      </c>
      <c r="N9760" t="b">
        <v>0</v>
      </c>
      <c r="O9760" s="1" t="s">
        <v>19</v>
      </c>
    </row>
    <row r="9761" spans="1:15" x14ac:dyDescent="0.25">
      <c r="A9761" s="1" t="s">
        <v>19267</v>
      </c>
      <c r="B9761" s="1" t="s">
        <v>19268</v>
      </c>
      <c r="C9761" s="1" t="s">
        <v>19269</v>
      </c>
      <c r="D9761">
        <v>2.5</v>
      </c>
      <c r="E9761">
        <v>150</v>
      </c>
      <c r="F9761">
        <v>865270</v>
      </c>
      <c r="G9761" s="1" t="s">
        <v>18097</v>
      </c>
      <c r="H9761">
        <v>4469</v>
      </c>
      <c r="I9761">
        <v>5768.4666666666662</v>
      </c>
      <c r="J9761" t="b">
        <v>1</v>
      </c>
      <c r="K9761" t="b">
        <v>1</v>
      </c>
      <c r="L9761" t="b">
        <v>1</v>
      </c>
      <c r="M9761" t="b">
        <v>1</v>
      </c>
      <c r="N9761" t="b">
        <v>0</v>
      </c>
      <c r="O9761" s="1" t="s">
        <v>19</v>
      </c>
    </row>
    <row r="9762" spans="1:15" x14ac:dyDescent="0.25">
      <c r="A9762" s="1" t="s">
        <v>18131</v>
      </c>
      <c r="B9762" s="1" t="s">
        <v>18811</v>
      </c>
      <c r="C9762" s="1" t="s">
        <v>18812</v>
      </c>
      <c r="D9762">
        <v>2.5</v>
      </c>
      <c r="E9762">
        <v>190</v>
      </c>
      <c r="F9762">
        <v>1357050</v>
      </c>
      <c r="G9762" s="1" t="s">
        <v>18097</v>
      </c>
      <c r="H9762">
        <v>537</v>
      </c>
      <c r="I9762">
        <v>7142.3684210526317</v>
      </c>
      <c r="J9762" t="b">
        <v>0</v>
      </c>
      <c r="K9762" t="b">
        <v>1</v>
      </c>
      <c r="L9762" t="b">
        <v>0</v>
      </c>
      <c r="M9762" t="b">
        <v>0</v>
      </c>
      <c r="N9762" t="b">
        <v>1</v>
      </c>
      <c r="O9762" s="1" t="s">
        <v>19</v>
      </c>
    </row>
    <row r="9763" spans="1:15" x14ac:dyDescent="0.25">
      <c r="A9763" s="1" t="s">
        <v>19270</v>
      </c>
      <c r="B9763" s="1" t="s">
        <v>19271</v>
      </c>
      <c r="C9763" s="1" t="s">
        <v>17</v>
      </c>
      <c r="D9763">
        <v>2.5</v>
      </c>
      <c r="E9763">
        <v>380</v>
      </c>
      <c r="F9763">
        <v>958650</v>
      </c>
      <c r="G9763" s="1" t="s">
        <v>18097</v>
      </c>
      <c r="H9763">
        <v>7852</v>
      </c>
      <c r="I9763">
        <v>2522.7631578947367</v>
      </c>
      <c r="J9763" t="b">
        <v>0</v>
      </c>
      <c r="K9763" t="b">
        <v>0</v>
      </c>
      <c r="L9763" t="b">
        <v>0</v>
      </c>
      <c r="M9763" t="b">
        <v>0</v>
      </c>
      <c r="N9763" t="b">
        <v>1</v>
      </c>
      <c r="O9763" s="1" t="s">
        <v>19</v>
      </c>
    </row>
    <row r="9764" spans="1:15" x14ac:dyDescent="0.25">
      <c r="A9764" s="1" t="s">
        <v>18117</v>
      </c>
      <c r="B9764" s="1" t="s">
        <v>18118</v>
      </c>
      <c r="C9764" s="1" t="s">
        <v>19272</v>
      </c>
      <c r="D9764">
        <v>2.5</v>
      </c>
      <c r="E9764">
        <v>12</v>
      </c>
      <c r="F9764">
        <v>252730</v>
      </c>
      <c r="G9764" s="1" t="s">
        <v>18097</v>
      </c>
      <c r="H9764">
        <v>4815</v>
      </c>
      <c r="I9764">
        <v>21060.833333333328</v>
      </c>
      <c r="J9764" t="b">
        <v>0</v>
      </c>
      <c r="K9764" t="b">
        <v>1</v>
      </c>
      <c r="L9764" t="b">
        <v>0</v>
      </c>
      <c r="M9764" t="b">
        <v>1</v>
      </c>
      <c r="N9764" t="b">
        <v>0</v>
      </c>
      <c r="O9764" s="1" t="s">
        <v>19</v>
      </c>
    </row>
    <row r="9765" spans="1:15" x14ac:dyDescent="0.25">
      <c r="A9765" s="1" t="s">
        <v>19273</v>
      </c>
      <c r="B9765" s="1" t="s">
        <v>19274</v>
      </c>
      <c r="C9765" s="1" t="s">
        <v>17</v>
      </c>
      <c r="D9765">
        <v>1.5</v>
      </c>
      <c r="E9765">
        <v>120</v>
      </c>
      <c r="F9765">
        <v>578920</v>
      </c>
      <c r="G9765" s="1" t="s">
        <v>18097</v>
      </c>
      <c r="H9765">
        <v>600</v>
      </c>
      <c r="I9765">
        <v>4824.333333333333</v>
      </c>
      <c r="J9765" t="b">
        <v>0</v>
      </c>
      <c r="K9765" t="b">
        <v>0</v>
      </c>
      <c r="L9765" t="b">
        <v>1</v>
      </c>
      <c r="M9765" t="b">
        <v>0</v>
      </c>
      <c r="N9765" t="b">
        <v>0</v>
      </c>
      <c r="O9765" s="1" t="s">
        <v>19</v>
      </c>
    </row>
    <row r="9766" spans="1:15" x14ac:dyDescent="0.25">
      <c r="A9766" s="1" t="s">
        <v>18117</v>
      </c>
      <c r="B9766" s="1" t="s">
        <v>18118</v>
      </c>
      <c r="C9766" s="1" t="s">
        <v>19275</v>
      </c>
      <c r="D9766">
        <v>2.5</v>
      </c>
      <c r="E9766">
        <v>16</v>
      </c>
      <c r="F9766">
        <v>343620</v>
      </c>
      <c r="G9766" s="1" t="s">
        <v>18097</v>
      </c>
      <c r="H9766">
        <v>4815</v>
      </c>
      <c r="I9766">
        <v>21476.25</v>
      </c>
      <c r="J9766" t="b">
        <v>0</v>
      </c>
      <c r="K9766" t="b">
        <v>1</v>
      </c>
      <c r="L9766" t="b">
        <v>1</v>
      </c>
      <c r="M9766" t="b">
        <v>1</v>
      </c>
      <c r="N9766" t="b">
        <v>0</v>
      </c>
      <c r="O9766" s="1" t="s">
        <v>22</v>
      </c>
    </row>
    <row r="9767" spans="1:15" x14ac:dyDescent="0.25">
      <c r="A9767" s="1" t="s">
        <v>18117</v>
      </c>
      <c r="B9767" s="1" t="s">
        <v>18118</v>
      </c>
      <c r="C9767" s="1" t="s">
        <v>19276</v>
      </c>
      <c r="D9767">
        <v>2.5</v>
      </c>
      <c r="E9767">
        <v>12</v>
      </c>
      <c r="F9767">
        <v>252730</v>
      </c>
      <c r="G9767" s="1" t="s">
        <v>18097</v>
      </c>
      <c r="H9767">
        <v>4815</v>
      </c>
      <c r="I9767">
        <v>21060.833333333328</v>
      </c>
      <c r="J9767" t="b">
        <v>0</v>
      </c>
      <c r="K9767" t="b">
        <v>1</v>
      </c>
      <c r="L9767" t="b">
        <v>0</v>
      </c>
      <c r="M9767" t="b">
        <v>1</v>
      </c>
      <c r="N9767" t="b">
        <v>0</v>
      </c>
      <c r="O9767" s="1" t="s">
        <v>19</v>
      </c>
    </row>
    <row r="9768" spans="1:15" x14ac:dyDescent="0.25">
      <c r="A9768" s="1" t="s">
        <v>19277</v>
      </c>
      <c r="B9768" s="1" t="s">
        <v>19278</v>
      </c>
      <c r="C9768" s="1" t="s">
        <v>17</v>
      </c>
      <c r="D9768">
        <v>2.5</v>
      </c>
      <c r="E9768">
        <v>220</v>
      </c>
      <c r="F9768">
        <v>1182750</v>
      </c>
      <c r="G9768" s="1" t="s">
        <v>18097</v>
      </c>
      <c r="H9768">
        <v>6263</v>
      </c>
      <c r="I9768">
        <v>5376.136363636364</v>
      </c>
      <c r="J9768" t="b">
        <v>0</v>
      </c>
      <c r="K9768" t="b">
        <v>0</v>
      </c>
      <c r="L9768" t="b">
        <v>0</v>
      </c>
      <c r="M9768" t="b">
        <v>0</v>
      </c>
      <c r="N9768" t="b">
        <v>1</v>
      </c>
      <c r="O9768" s="1" t="s">
        <v>19</v>
      </c>
    </row>
    <row r="9769" spans="1:15" x14ac:dyDescent="0.25">
      <c r="A9769" s="1" t="s">
        <v>19277</v>
      </c>
      <c r="B9769" s="1" t="s">
        <v>19278</v>
      </c>
      <c r="C9769" s="1" t="s">
        <v>17</v>
      </c>
      <c r="D9769">
        <v>2.5</v>
      </c>
      <c r="E9769">
        <v>220</v>
      </c>
      <c r="F9769">
        <v>1201420</v>
      </c>
      <c r="G9769" s="1" t="s">
        <v>18097</v>
      </c>
      <c r="H9769">
        <v>6263</v>
      </c>
      <c r="I9769">
        <v>5461</v>
      </c>
      <c r="J9769" t="b">
        <v>0</v>
      </c>
      <c r="K9769" t="b">
        <v>0</v>
      </c>
      <c r="L9769" t="b">
        <v>0</v>
      </c>
      <c r="M9769" t="b">
        <v>0</v>
      </c>
      <c r="N9769" t="b">
        <v>1</v>
      </c>
      <c r="O9769" s="1" t="s">
        <v>19</v>
      </c>
    </row>
    <row r="9770" spans="1:15" x14ac:dyDescent="0.25">
      <c r="A9770" s="1" t="s">
        <v>18361</v>
      </c>
      <c r="B9770" s="1" t="s">
        <v>19279</v>
      </c>
      <c r="C9770" s="1" t="s">
        <v>19280</v>
      </c>
      <c r="D9770">
        <v>2.5</v>
      </c>
      <c r="E9770">
        <v>160</v>
      </c>
      <c r="F9770">
        <v>870250</v>
      </c>
      <c r="G9770" s="1" t="s">
        <v>18097</v>
      </c>
      <c r="H9770">
        <v>3708</v>
      </c>
      <c r="I9770">
        <v>5439.0625</v>
      </c>
      <c r="J9770" t="b">
        <v>0</v>
      </c>
      <c r="K9770" t="b">
        <v>0</v>
      </c>
      <c r="L9770" t="b">
        <v>0</v>
      </c>
      <c r="M9770" t="b">
        <v>1</v>
      </c>
      <c r="N9770" t="b">
        <v>0</v>
      </c>
      <c r="O9770" s="1" t="s">
        <v>19</v>
      </c>
    </row>
    <row r="9771" spans="1:15" x14ac:dyDescent="0.25">
      <c r="A9771" s="1" t="s">
        <v>18208</v>
      </c>
      <c r="B9771" s="1" t="s">
        <v>19281</v>
      </c>
      <c r="C9771" s="1" t="s">
        <v>19282</v>
      </c>
      <c r="D9771">
        <v>1.5</v>
      </c>
      <c r="E9771">
        <v>20</v>
      </c>
      <c r="F9771">
        <v>597600</v>
      </c>
      <c r="G9771" s="1" t="s">
        <v>18097</v>
      </c>
      <c r="H9771">
        <v>19289</v>
      </c>
      <c r="I9771">
        <v>29880</v>
      </c>
      <c r="J9771" t="b">
        <v>0</v>
      </c>
      <c r="K9771" t="b">
        <v>0</v>
      </c>
      <c r="L9771" t="b">
        <v>1</v>
      </c>
      <c r="M9771" t="b">
        <v>1</v>
      </c>
      <c r="N9771" t="b">
        <v>1</v>
      </c>
      <c r="O9771" s="1" t="s">
        <v>182</v>
      </c>
    </row>
    <row r="9772" spans="1:15" x14ac:dyDescent="0.25">
      <c r="A9772" s="1" t="s">
        <v>18404</v>
      </c>
      <c r="B9772" s="1" t="s">
        <v>19283</v>
      </c>
      <c r="C9772" s="1" t="s">
        <v>19284</v>
      </c>
      <c r="D9772">
        <v>2.5</v>
      </c>
      <c r="E9772">
        <v>180</v>
      </c>
      <c r="F9772">
        <v>1867500</v>
      </c>
      <c r="G9772" s="1" t="s">
        <v>18097</v>
      </c>
      <c r="H9772">
        <v>11864</v>
      </c>
      <c r="I9772">
        <v>10375</v>
      </c>
      <c r="J9772" t="b">
        <v>1</v>
      </c>
      <c r="K9772" t="b">
        <v>1</v>
      </c>
      <c r="L9772" t="b">
        <v>1</v>
      </c>
      <c r="M9772" t="b">
        <v>0</v>
      </c>
      <c r="N9772" t="b">
        <v>1</v>
      </c>
      <c r="O9772" s="1" t="s">
        <v>19</v>
      </c>
    </row>
    <row r="9773" spans="1:15" x14ac:dyDescent="0.25">
      <c r="A9773" s="1" t="s">
        <v>19285</v>
      </c>
      <c r="B9773" s="1" t="s">
        <v>19286</v>
      </c>
      <c r="C9773" s="1" t="s">
        <v>19287</v>
      </c>
      <c r="D9773">
        <v>2.5</v>
      </c>
      <c r="E9773">
        <v>29</v>
      </c>
      <c r="F9773">
        <v>560250</v>
      </c>
      <c r="G9773" s="1" t="s">
        <v>18097</v>
      </c>
      <c r="H9773">
        <v>919</v>
      </c>
      <c r="I9773">
        <v>19318.96551724138</v>
      </c>
      <c r="J9773" t="b">
        <v>1</v>
      </c>
      <c r="K9773" t="b">
        <v>0</v>
      </c>
      <c r="L9773" t="b">
        <v>1</v>
      </c>
      <c r="M9773" t="b">
        <v>1</v>
      </c>
      <c r="N9773" t="b">
        <v>0</v>
      </c>
      <c r="O9773" s="1" t="s">
        <v>182</v>
      </c>
    </row>
    <row r="9774" spans="1:15" x14ac:dyDescent="0.25">
      <c r="A9774" s="1" t="s">
        <v>19288</v>
      </c>
      <c r="B9774" s="1" t="s">
        <v>19289</v>
      </c>
      <c r="C9774" s="1" t="s">
        <v>19290</v>
      </c>
      <c r="D9774">
        <v>2.5</v>
      </c>
      <c r="E9774">
        <v>210</v>
      </c>
      <c r="F9774">
        <v>1606050</v>
      </c>
      <c r="G9774" s="1" t="s">
        <v>18097</v>
      </c>
      <c r="H9774">
        <v>283</v>
      </c>
      <c r="I9774">
        <v>7647.8571428571431</v>
      </c>
      <c r="J9774" t="b">
        <v>0</v>
      </c>
      <c r="K9774" t="b">
        <v>0</v>
      </c>
      <c r="L9774" t="b">
        <v>1</v>
      </c>
      <c r="M9774" t="b">
        <v>1</v>
      </c>
      <c r="N9774" t="b">
        <v>1</v>
      </c>
      <c r="O9774" s="1" t="s">
        <v>19</v>
      </c>
    </row>
    <row r="9775" spans="1:15" x14ac:dyDescent="0.25">
      <c r="A9775" s="1" t="s">
        <v>19291</v>
      </c>
      <c r="B9775" s="1" t="s">
        <v>19292</v>
      </c>
      <c r="C9775" s="1" t="s">
        <v>19293</v>
      </c>
      <c r="D9775">
        <v>2.5</v>
      </c>
      <c r="E9775">
        <v>240</v>
      </c>
      <c r="F9775">
        <v>1606050</v>
      </c>
      <c r="G9775" s="1" t="s">
        <v>18097</v>
      </c>
      <c r="H9775">
        <v>20397</v>
      </c>
      <c r="I9775">
        <v>6691.875</v>
      </c>
      <c r="J9775" t="b">
        <v>0</v>
      </c>
      <c r="K9775" t="b">
        <v>0</v>
      </c>
      <c r="L9775" t="b">
        <v>1</v>
      </c>
      <c r="M9775" t="b">
        <v>1</v>
      </c>
      <c r="N9775" t="b">
        <v>0</v>
      </c>
      <c r="O9775" s="1" t="s">
        <v>182</v>
      </c>
    </row>
    <row r="9776" spans="1:15" x14ac:dyDescent="0.25">
      <c r="A9776" s="1" t="s">
        <v>19294</v>
      </c>
      <c r="B9776" s="1" t="s">
        <v>19295</v>
      </c>
      <c r="C9776" s="1" t="s">
        <v>19296</v>
      </c>
      <c r="D9776">
        <v>2.5</v>
      </c>
      <c r="E9776">
        <v>140</v>
      </c>
      <c r="F9776">
        <v>778120</v>
      </c>
      <c r="G9776" s="1" t="s">
        <v>18097</v>
      </c>
      <c r="H9776">
        <v>3297</v>
      </c>
      <c r="I9776">
        <v>5558</v>
      </c>
      <c r="J9776" t="b">
        <v>1</v>
      </c>
      <c r="K9776" t="b">
        <v>1</v>
      </c>
      <c r="L9776" t="b">
        <v>1</v>
      </c>
      <c r="M9776" t="b">
        <v>0</v>
      </c>
      <c r="N9776" t="b">
        <v>0</v>
      </c>
      <c r="O9776" s="1" t="s">
        <v>22</v>
      </c>
    </row>
    <row r="9777" spans="1:15" x14ac:dyDescent="0.25">
      <c r="A9777" s="1" t="s">
        <v>18265</v>
      </c>
      <c r="B9777" s="1" t="s">
        <v>19297</v>
      </c>
      <c r="C9777" s="1" t="s">
        <v>19298</v>
      </c>
      <c r="D9777">
        <v>2.5</v>
      </c>
      <c r="E9777">
        <v>180</v>
      </c>
      <c r="F9777">
        <v>734550</v>
      </c>
      <c r="G9777" s="1" t="s">
        <v>18097</v>
      </c>
      <c r="H9777">
        <v>4902</v>
      </c>
      <c r="I9777">
        <v>4080.8333333333335</v>
      </c>
      <c r="J9777" t="b">
        <v>0</v>
      </c>
      <c r="K9777" t="b">
        <v>1</v>
      </c>
      <c r="L9777" t="b">
        <v>1</v>
      </c>
      <c r="M9777" t="b">
        <v>0</v>
      </c>
      <c r="N9777" t="b">
        <v>0</v>
      </c>
      <c r="O9777" s="1" t="s">
        <v>19</v>
      </c>
    </row>
    <row r="9778" spans="1:15" x14ac:dyDescent="0.25">
      <c r="A9778" s="1" t="s">
        <v>19299</v>
      </c>
      <c r="B9778" s="1" t="s">
        <v>19300</v>
      </c>
      <c r="C9778" s="1" t="s">
        <v>19301</v>
      </c>
      <c r="D9778">
        <v>2.5</v>
      </c>
      <c r="E9778">
        <v>170</v>
      </c>
      <c r="F9778">
        <v>983550</v>
      </c>
      <c r="G9778" s="1" t="s">
        <v>18097</v>
      </c>
      <c r="H9778">
        <v>20404</v>
      </c>
      <c r="I9778">
        <v>5785.588235294118</v>
      </c>
      <c r="J9778" t="b">
        <v>0</v>
      </c>
      <c r="K9778" t="b">
        <v>1</v>
      </c>
      <c r="L9778" t="b">
        <v>1</v>
      </c>
      <c r="M9778" t="b">
        <v>1</v>
      </c>
      <c r="N9778" t="b">
        <v>1</v>
      </c>
      <c r="O9778" s="1" t="s">
        <v>19</v>
      </c>
    </row>
    <row r="9779" spans="1:15" x14ac:dyDescent="0.25">
      <c r="A9779" s="1" t="s">
        <v>18102</v>
      </c>
      <c r="B9779" s="1" t="s">
        <v>19302</v>
      </c>
      <c r="C9779" s="1" t="s">
        <v>19303</v>
      </c>
      <c r="D9779">
        <v>1.5</v>
      </c>
      <c r="E9779">
        <v>28</v>
      </c>
      <c r="F9779">
        <v>902620</v>
      </c>
      <c r="G9779" s="1" t="s">
        <v>18097</v>
      </c>
      <c r="H9779">
        <v>2361</v>
      </c>
      <c r="I9779">
        <v>32236.428571428569</v>
      </c>
      <c r="J9779" t="b">
        <v>0</v>
      </c>
      <c r="K9779" t="b">
        <v>1</v>
      </c>
      <c r="L9779" t="b">
        <v>1</v>
      </c>
      <c r="M9779" t="b">
        <v>0</v>
      </c>
      <c r="N9779" t="b">
        <v>1</v>
      </c>
      <c r="O9779" s="1" t="s">
        <v>19</v>
      </c>
    </row>
    <row r="9780" spans="1:15" x14ac:dyDescent="0.25">
      <c r="A9780" s="1" t="s">
        <v>18102</v>
      </c>
      <c r="B9780" s="1" t="s">
        <v>19304</v>
      </c>
      <c r="C9780" s="1" t="s">
        <v>19305</v>
      </c>
      <c r="D9780">
        <v>1.5</v>
      </c>
      <c r="E9780">
        <v>28</v>
      </c>
      <c r="F9780">
        <v>896400</v>
      </c>
      <c r="G9780" s="1" t="s">
        <v>18097</v>
      </c>
      <c r="H9780">
        <v>2361</v>
      </c>
      <c r="I9780">
        <v>32014.285714285717</v>
      </c>
      <c r="J9780" t="b">
        <v>0</v>
      </c>
      <c r="K9780" t="b">
        <v>1</v>
      </c>
      <c r="L9780" t="b">
        <v>1</v>
      </c>
      <c r="M9780" t="b">
        <v>0</v>
      </c>
      <c r="N9780" t="b">
        <v>1</v>
      </c>
      <c r="O9780" s="1" t="s">
        <v>19</v>
      </c>
    </row>
    <row r="9781" spans="1:15" x14ac:dyDescent="0.25">
      <c r="A9781" s="1" t="s">
        <v>18102</v>
      </c>
      <c r="B9781" s="1" t="s">
        <v>19306</v>
      </c>
      <c r="C9781" s="1" t="s">
        <v>19307</v>
      </c>
      <c r="D9781">
        <v>1.5</v>
      </c>
      <c r="E9781">
        <v>25</v>
      </c>
      <c r="F9781">
        <v>622500</v>
      </c>
      <c r="G9781" s="1" t="s">
        <v>18097</v>
      </c>
      <c r="H9781">
        <v>2361</v>
      </c>
      <c r="I9781">
        <v>24900</v>
      </c>
      <c r="J9781" t="b">
        <v>0</v>
      </c>
      <c r="K9781" t="b">
        <v>1</v>
      </c>
      <c r="L9781" t="b">
        <v>1</v>
      </c>
      <c r="M9781" t="b">
        <v>0</v>
      </c>
      <c r="N9781" t="b">
        <v>0</v>
      </c>
      <c r="O9781" s="1" t="s">
        <v>19</v>
      </c>
    </row>
    <row r="9782" spans="1:15" x14ac:dyDescent="0.25">
      <c r="A9782" s="1" t="s">
        <v>18102</v>
      </c>
      <c r="B9782" s="1" t="s">
        <v>19308</v>
      </c>
      <c r="C9782" s="1" t="s">
        <v>19309</v>
      </c>
      <c r="D9782">
        <v>2.5</v>
      </c>
      <c r="E9782">
        <v>130</v>
      </c>
      <c r="F9782">
        <v>840370</v>
      </c>
      <c r="G9782" s="1" t="s">
        <v>18097</v>
      </c>
      <c r="H9782">
        <v>2361</v>
      </c>
      <c r="I9782">
        <v>6464.3846153846152</v>
      </c>
      <c r="J9782" t="b">
        <v>0</v>
      </c>
      <c r="K9782" t="b">
        <v>1</v>
      </c>
      <c r="L9782" t="b">
        <v>1</v>
      </c>
      <c r="M9782" t="b">
        <v>0</v>
      </c>
      <c r="N9782" t="b">
        <v>0</v>
      </c>
      <c r="O9782" s="1" t="s">
        <v>19</v>
      </c>
    </row>
    <row r="9783" spans="1:15" x14ac:dyDescent="0.25">
      <c r="A9783" s="1" t="s">
        <v>18102</v>
      </c>
      <c r="B9783" s="1" t="s">
        <v>19310</v>
      </c>
      <c r="C9783" s="1" t="s">
        <v>19311</v>
      </c>
      <c r="D9783">
        <v>2.5</v>
      </c>
      <c r="E9783">
        <v>10</v>
      </c>
      <c r="F9783">
        <v>255220</v>
      </c>
      <c r="G9783" s="1" t="s">
        <v>18097</v>
      </c>
      <c r="H9783">
        <v>2361</v>
      </c>
      <c r="I9783">
        <v>25522</v>
      </c>
      <c r="J9783" t="b">
        <v>0</v>
      </c>
      <c r="K9783" t="b">
        <v>1</v>
      </c>
      <c r="L9783" t="b">
        <v>0</v>
      </c>
      <c r="M9783" t="b">
        <v>0</v>
      </c>
      <c r="N9783" t="b">
        <v>0</v>
      </c>
      <c r="O9783" s="1" t="s">
        <v>19</v>
      </c>
    </row>
    <row r="9784" spans="1:15" x14ac:dyDescent="0.25">
      <c r="A9784" s="1" t="s">
        <v>18102</v>
      </c>
      <c r="B9784" s="1" t="s">
        <v>19312</v>
      </c>
      <c r="C9784" s="1" t="s">
        <v>19313</v>
      </c>
      <c r="D9784">
        <v>1.5</v>
      </c>
      <c r="E9784">
        <v>25</v>
      </c>
      <c r="F9784">
        <v>620010</v>
      </c>
      <c r="G9784" s="1" t="s">
        <v>18097</v>
      </c>
      <c r="H9784">
        <v>2361</v>
      </c>
      <c r="I9784">
        <v>24800.400000000001</v>
      </c>
      <c r="J9784" t="b">
        <v>0</v>
      </c>
      <c r="K9784" t="b">
        <v>1</v>
      </c>
      <c r="L9784" t="b">
        <v>1</v>
      </c>
      <c r="M9784" t="b">
        <v>0</v>
      </c>
      <c r="N9784" t="b">
        <v>0</v>
      </c>
      <c r="O9784" s="1" t="s">
        <v>19</v>
      </c>
    </row>
    <row r="9785" spans="1:15" x14ac:dyDescent="0.25">
      <c r="A9785" s="1" t="s">
        <v>18102</v>
      </c>
      <c r="B9785" s="1" t="s">
        <v>19314</v>
      </c>
      <c r="C9785" s="1" t="s">
        <v>19315</v>
      </c>
      <c r="D9785">
        <v>1.5</v>
      </c>
      <c r="E9785">
        <v>25</v>
      </c>
      <c r="F9785">
        <v>620010</v>
      </c>
      <c r="G9785" s="1" t="s">
        <v>18097</v>
      </c>
      <c r="H9785">
        <v>2361</v>
      </c>
      <c r="I9785">
        <v>24800.400000000001</v>
      </c>
      <c r="J9785" t="b">
        <v>0</v>
      </c>
      <c r="K9785" t="b">
        <v>1</v>
      </c>
      <c r="L9785" t="b">
        <v>1</v>
      </c>
      <c r="M9785" t="b">
        <v>0</v>
      </c>
      <c r="N9785" t="b">
        <v>0</v>
      </c>
      <c r="O9785" s="1" t="s">
        <v>19</v>
      </c>
    </row>
    <row r="9786" spans="1:15" x14ac:dyDescent="0.25">
      <c r="A9786" s="1" t="s">
        <v>18102</v>
      </c>
      <c r="B9786" s="1" t="s">
        <v>19316</v>
      </c>
      <c r="C9786" s="1" t="s">
        <v>19317</v>
      </c>
      <c r="D9786">
        <v>2.5</v>
      </c>
      <c r="E9786">
        <v>10</v>
      </c>
      <c r="F9786">
        <v>252730</v>
      </c>
      <c r="G9786" s="1" t="s">
        <v>18097</v>
      </c>
      <c r="H9786">
        <v>2361</v>
      </c>
      <c r="I9786">
        <v>25273</v>
      </c>
      <c r="J9786" t="b">
        <v>0</v>
      </c>
      <c r="K9786" t="b">
        <v>1</v>
      </c>
      <c r="L9786" t="b">
        <v>0</v>
      </c>
      <c r="M9786" t="b">
        <v>0</v>
      </c>
      <c r="N9786" t="b">
        <v>0</v>
      </c>
      <c r="O9786" s="1" t="s">
        <v>19</v>
      </c>
    </row>
    <row r="9787" spans="1:15" x14ac:dyDescent="0.25">
      <c r="A9787" s="1" t="s">
        <v>18102</v>
      </c>
      <c r="B9787" s="1" t="s">
        <v>19318</v>
      </c>
      <c r="C9787" s="1" t="s">
        <v>19319</v>
      </c>
      <c r="D9787">
        <v>1.5</v>
      </c>
      <c r="E9787">
        <v>30</v>
      </c>
      <c r="F9787">
        <v>712140</v>
      </c>
      <c r="G9787" s="1" t="s">
        <v>18097</v>
      </c>
      <c r="H9787">
        <v>2361</v>
      </c>
      <c r="I9787">
        <v>23738</v>
      </c>
      <c r="J9787" t="b">
        <v>0</v>
      </c>
      <c r="K9787" t="b">
        <v>1</v>
      </c>
      <c r="L9787" t="b">
        <v>1</v>
      </c>
      <c r="M9787" t="b">
        <v>0</v>
      </c>
      <c r="N9787" t="b">
        <v>0</v>
      </c>
      <c r="O9787" s="1" t="s">
        <v>19</v>
      </c>
    </row>
    <row r="9788" spans="1:15" x14ac:dyDescent="0.25">
      <c r="A9788" s="1" t="s">
        <v>18102</v>
      </c>
      <c r="B9788" s="1" t="s">
        <v>19320</v>
      </c>
      <c r="C9788" s="1" t="s">
        <v>19321</v>
      </c>
      <c r="D9788">
        <v>1.5</v>
      </c>
      <c r="E9788">
        <v>28</v>
      </c>
      <c r="F9788">
        <v>902620</v>
      </c>
      <c r="G9788" s="1" t="s">
        <v>18097</v>
      </c>
      <c r="H9788">
        <v>2361</v>
      </c>
      <c r="I9788">
        <v>32236.428571428569</v>
      </c>
      <c r="J9788" t="b">
        <v>0</v>
      </c>
      <c r="K9788" t="b">
        <v>1</v>
      </c>
      <c r="L9788" t="b">
        <v>1</v>
      </c>
      <c r="M9788" t="b">
        <v>0</v>
      </c>
      <c r="N9788" t="b">
        <v>1</v>
      </c>
      <c r="O9788" s="1" t="s">
        <v>19</v>
      </c>
    </row>
    <row r="9789" spans="1:15" x14ac:dyDescent="0.25">
      <c r="A9789" s="1" t="s">
        <v>18102</v>
      </c>
      <c r="B9789" s="1" t="s">
        <v>19322</v>
      </c>
      <c r="C9789" s="1" t="s">
        <v>19323</v>
      </c>
      <c r="D9789">
        <v>1.5</v>
      </c>
      <c r="E9789">
        <v>28</v>
      </c>
      <c r="F9789">
        <v>896400</v>
      </c>
      <c r="G9789" s="1" t="s">
        <v>18097</v>
      </c>
      <c r="H9789">
        <v>2361</v>
      </c>
      <c r="I9789">
        <v>32014.285714285717</v>
      </c>
      <c r="J9789" t="b">
        <v>0</v>
      </c>
      <c r="K9789" t="b">
        <v>1</v>
      </c>
      <c r="L9789" t="b">
        <v>1</v>
      </c>
      <c r="M9789" t="b">
        <v>0</v>
      </c>
      <c r="N9789" t="b">
        <v>1</v>
      </c>
      <c r="O9789" s="1" t="s">
        <v>19</v>
      </c>
    </row>
    <row r="9790" spans="1:15" x14ac:dyDescent="0.25">
      <c r="A9790" s="1" t="s">
        <v>18102</v>
      </c>
      <c r="B9790" s="1" t="s">
        <v>19324</v>
      </c>
      <c r="C9790" s="1" t="s">
        <v>19325</v>
      </c>
      <c r="D9790">
        <v>1.5</v>
      </c>
      <c r="E9790">
        <v>25</v>
      </c>
      <c r="F9790">
        <v>624990</v>
      </c>
      <c r="G9790" s="1" t="s">
        <v>18097</v>
      </c>
      <c r="H9790">
        <v>2361</v>
      </c>
      <c r="I9790">
        <v>24999.599999999999</v>
      </c>
      <c r="J9790" t="b">
        <v>0</v>
      </c>
      <c r="K9790" t="b">
        <v>1</v>
      </c>
      <c r="L9790" t="b">
        <v>1</v>
      </c>
      <c r="M9790" t="b">
        <v>0</v>
      </c>
      <c r="N9790" t="b">
        <v>0</v>
      </c>
      <c r="O9790" s="1" t="s">
        <v>19</v>
      </c>
    </row>
    <row r="9791" spans="1:15" x14ac:dyDescent="0.25">
      <c r="A9791" s="1" t="s">
        <v>18102</v>
      </c>
      <c r="B9791" s="1" t="s">
        <v>19326</v>
      </c>
      <c r="C9791" s="1" t="s">
        <v>19327</v>
      </c>
      <c r="D9791">
        <v>1.5</v>
      </c>
      <c r="E9791">
        <v>25</v>
      </c>
      <c r="F9791">
        <v>624990</v>
      </c>
      <c r="G9791" s="1" t="s">
        <v>18097</v>
      </c>
      <c r="H9791">
        <v>2361</v>
      </c>
      <c r="I9791">
        <v>24999.599999999999</v>
      </c>
      <c r="J9791" t="b">
        <v>0</v>
      </c>
      <c r="K9791" t="b">
        <v>1</v>
      </c>
      <c r="L9791" t="b">
        <v>1</v>
      </c>
      <c r="M9791" t="b">
        <v>0</v>
      </c>
      <c r="N9791" t="b">
        <v>0</v>
      </c>
      <c r="O9791" s="1" t="s">
        <v>19</v>
      </c>
    </row>
    <row r="9792" spans="1:15" x14ac:dyDescent="0.25">
      <c r="A9792" s="1" t="s">
        <v>18102</v>
      </c>
      <c r="B9792" s="1" t="s">
        <v>19328</v>
      </c>
      <c r="C9792" s="1" t="s">
        <v>19329</v>
      </c>
      <c r="D9792">
        <v>2.5</v>
      </c>
      <c r="E9792">
        <v>10</v>
      </c>
      <c r="F9792">
        <v>255220</v>
      </c>
      <c r="G9792" s="1" t="s">
        <v>18097</v>
      </c>
      <c r="H9792">
        <v>2361</v>
      </c>
      <c r="I9792">
        <v>25522</v>
      </c>
      <c r="J9792" t="b">
        <v>0</v>
      </c>
      <c r="K9792" t="b">
        <v>1</v>
      </c>
      <c r="L9792" t="b">
        <v>0</v>
      </c>
      <c r="M9792" t="b">
        <v>0</v>
      </c>
      <c r="N9792" t="b">
        <v>0</v>
      </c>
      <c r="O9792" s="1" t="s">
        <v>19</v>
      </c>
    </row>
    <row r="9793" spans="1:15" x14ac:dyDescent="0.25">
      <c r="A9793" s="1" t="s">
        <v>18102</v>
      </c>
      <c r="B9793" s="1" t="s">
        <v>19330</v>
      </c>
      <c r="C9793" s="1" t="s">
        <v>19331</v>
      </c>
      <c r="D9793">
        <v>1.5</v>
      </c>
      <c r="E9793">
        <v>25</v>
      </c>
      <c r="F9793">
        <v>620010</v>
      </c>
      <c r="G9793" s="1" t="s">
        <v>18097</v>
      </c>
      <c r="H9793">
        <v>2361</v>
      </c>
      <c r="I9793">
        <v>24800.400000000001</v>
      </c>
      <c r="J9793" t="b">
        <v>0</v>
      </c>
      <c r="K9793" t="b">
        <v>1</v>
      </c>
      <c r="L9793" t="b">
        <v>1</v>
      </c>
      <c r="M9793" t="b">
        <v>0</v>
      </c>
      <c r="N9793" t="b">
        <v>0</v>
      </c>
      <c r="O9793" s="1" t="s">
        <v>19</v>
      </c>
    </row>
    <row r="9794" spans="1:15" x14ac:dyDescent="0.25">
      <c r="A9794" s="1" t="s">
        <v>18102</v>
      </c>
      <c r="B9794" s="1" t="s">
        <v>19332</v>
      </c>
      <c r="C9794" s="1" t="s">
        <v>19333</v>
      </c>
      <c r="D9794">
        <v>1.5</v>
      </c>
      <c r="E9794">
        <v>130</v>
      </c>
      <c r="F9794">
        <v>836640</v>
      </c>
      <c r="G9794" s="1" t="s">
        <v>18097</v>
      </c>
      <c r="H9794">
        <v>2361</v>
      </c>
      <c r="I9794">
        <v>6435.6923076923076</v>
      </c>
      <c r="J9794" t="b">
        <v>0</v>
      </c>
      <c r="K9794" t="b">
        <v>1</v>
      </c>
      <c r="L9794" t="b">
        <v>1</v>
      </c>
      <c r="M9794" t="b">
        <v>0</v>
      </c>
      <c r="N9794" t="b">
        <v>0</v>
      </c>
      <c r="O9794" s="1" t="s">
        <v>19</v>
      </c>
    </row>
    <row r="9795" spans="1:15" x14ac:dyDescent="0.25">
      <c r="A9795" s="1" t="s">
        <v>18102</v>
      </c>
      <c r="B9795" s="1" t="s">
        <v>19334</v>
      </c>
      <c r="C9795" s="1" t="s">
        <v>19335</v>
      </c>
      <c r="D9795">
        <v>2.5</v>
      </c>
      <c r="E9795">
        <v>10</v>
      </c>
      <c r="F9795">
        <v>252730</v>
      </c>
      <c r="G9795" s="1" t="s">
        <v>18097</v>
      </c>
      <c r="H9795">
        <v>2361</v>
      </c>
      <c r="I9795">
        <v>25273</v>
      </c>
      <c r="J9795" t="b">
        <v>0</v>
      </c>
      <c r="K9795" t="b">
        <v>1</v>
      </c>
      <c r="L9795" t="b">
        <v>0</v>
      </c>
      <c r="M9795" t="b">
        <v>0</v>
      </c>
      <c r="N9795" t="b">
        <v>0</v>
      </c>
      <c r="O9795" s="1" t="s">
        <v>19</v>
      </c>
    </row>
    <row r="9796" spans="1:15" x14ac:dyDescent="0.25">
      <c r="A9796" s="1" t="s">
        <v>18102</v>
      </c>
      <c r="B9796" s="1" t="s">
        <v>19336</v>
      </c>
      <c r="C9796" s="1" t="s">
        <v>19337</v>
      </c>
      <c r="D9796">
        <v>1.5</v>
      </c>
      <c r="E9796">
        <v>25</v>
      </c>
      <c r="F9796">
        <v>620010</v>
      </c>
      <c r="G9796" s="1" t="s">
        <v>18097</v>
      </c>
      <c r="H9796">
        <v>2361</v>
      </c>
      <c r="I9796">
        <v>24800.400000000001</v>
      </c>
      <c r="J9796" t="b">
        <v>0</v>
      </c>
      <c r="K9796" t="b">
        <v>1</v>
      </c>
      <c r="L9796" t="b">
        <v>1</v>
      </c>
      <c r="M9796" t="b">
        <v>0</v>
      </c>
      <c r="N9796" t="b">
        <v>0</v>
      </c>
      <c r="O9796" s="1" t="s">
        <v>19</v>
      </c>
    </row>
    <row r="9797" spans="1:15" x14ac:dyDescent="0.25">
      <c r="A9797" s="1" t="s">
        <v>18102</v>
      </c>
      <c r="B9797" s="1" t="s">
        <v>19338</v>
      </c>
      <c r="C9797" s="1" t="s">
        <v>19339</v>
      </c>
      <c r="D9797">
        <v>1.5</v>
      </c>
      <c r="E9797">
        <v>17</v>
      </c>
      <c r="F9797">
        <v>417070</v>
      </c>
      <c r="G9797" s="1" t="s">
        <v>18097</v>
      </c>
      <c r="H9797">
        <v>2361</v>
      </c>
      <c r="I9797">
        <v>24533.529411764703</v>
      </c>
      <c r="J9797" t="b">
        <v>0</v>
      </c>
      <c r="K9797" t="b">
        <v>1</v>
      </c>
      <c r="L9797" t="b">
        <v>1</v>
      </c>
      <c r="M9797" t="b">
        <v>0</v>
      </c>
      <c r="N9797" t="b">
        <v>0</v>
      </c>
      <c r="O9797" s="1" t="s">
        <v>19</v>
      </c>
    </row>
    <row r="9798" spans="1:15" x14ac:dyDescent="0.25">
      <c r="A9798" s="1" t="s">
        <v>18102</v>
      </c>
      <c r="B9798" s="1" t="s">
        <v>19340</v>
      </c>
      <c r="C9798" s="1" t="s">
        <v>19341</v>
      </c>
      <c r="D9798">
        <v>2.5</v>
      </c>
      <c r="E9798">
        <v>10</v>
      </c>
      <c r="F9798">
        <v>252730</v>
      </c>
      <c r="G9798" s="1" t="s">
        <v>18097</v>
      </c>
      <c r="H9798">
        <v>2361</v>
      </c>
      <c r="I9798">
        <v>25273</v>
      </c>
      <c r="J9798" t="b">
        <v>0</v>
      </c>
      <c r="K9798" t="b">
        <v>1</v>
      </c>
      <c r="L9798" t="b">
        <v>0</v>
      </c>
      <c r="M9798" t="b">
        <v>0</v>
      </c>
      <c r="N9798" t="b">
        <v>0</v>
      </c>
      <c r="O9798" s="1" t="s">
        <v>19</v>
      </c>
    </row>
    <row r="9799" spans="1:15" x14ac:dyDescent="0.25">
      <c r="A9799" s="1" t="s">
        <v>18102</v>
      </c>
      <c r="B9799" s="1" t="s">
        <v>19342</v>
      </c>
      <c r="C9799" s="1" t="s">
        <v>19343</v>
      </c>
      <c r="D9799">
        <v>2.5</v>
      </c>
      <c r="E9799">
        <v>130</v>
      </c>
      <c r="F9799">
        <v>811740</v>
      </c>
      <c r="G9799" s="1" t="s">
        <v>18097</v>
      </c>
      <c r="H9799">
        <v>2361</v>
      </c>
      <c r="I9799">
        <v>6244.1538461538457</v>
      </c>
      <c r="J9799" t="b">
        <v>0</v>
      </c>
      <c r="K9799" t="b">
        <v>1</v>
      </c>
      <c r="L9799" t="b">
        <v>1</v>
      </c>
      <c r="M9799" t="b">
        <v>0</v>
      </c>
      <c r="N9799" t="b">
        <v>0</v>
      </c>
      <c r="O9799" s="1" t="s">
        <v>19</v>
      </c>
    </row>
    <row r="9800" spans="1:15" x14ac:dyDescent="0.25">
      <c r="A9800" s="1" t="s">
        <v>18102</v>
      </c>
      <c r="B9800" s="1" t="s">
        <v>19344</v>
      </c>
      <c r="C9800" s="1" t="s">
        <v>19345</v>
      </c>
      <c r="D9800">
        <v>1.5</v>
      </c>
      <c r="E9800">
        <v>30</v>
      </c>
      <c r="F9800">
        <v>712140</v>
      </c>
      <c r="G9800" s="1" t="s">
        <v>18097</v>
      </c>
      <c r="H9800">
        <v>2361</v>
      </c>
      <c r="I9800">
        <v>23738</v>
      </c>
      <c r="J9800" t="b">
        <v>0</v>
      </c>
      <c r="K9800" t="b">
        <v>1</v>
      </c>
      <c r="L9800" t="b">
        <v>1</v>
      </c>
      <c r="M9800" t="b">
        <v>0</v>
      </c>
      <c r="N9800" t="b">
        <v>0</v>
      </c>
      <c r="O9800" s="1" t="s">
        <v>19</v>
      </c>
    </row>
    <row r="9801" spans="1:15" x14ac:dyDescent="0.25">
      <c r="A9801" s="1" t="s">
        <v>18102</v>
      </c>
      <c r="B9801" s="1" t="s">
        <v>19346</v>
      </c>
      <c r="C9801" s="1" t="s">
        <v>19347</v>
      </c>
      <c r="D9801">
        <v>1.5</v>
      </c>
      <c r="E9801">
        <v>28</v>
      </c>
      <c r="F9801">
        <v>902620</v>
      </c>
      <c r="G9801" s="1" t="s">
        <v>18097</v>
      </c>
      <c r="H9801">
        <v>2361</v>
      </c>
      <c r="I9801">
        <v>32236.428571428569</v>
      </c>
      <c r="J9801" t="b">
        <v>0</v>
      </c>
      <c r="K9801" t="b">
        <v>1</v>
      </c>
      <c r="L9801" t="b">
        <v>1</v>
      </c>
      <c r="M9801" t="b">
        <v>0</v>
      </c>
      <c r="N9801" t="b">
        <v>1</v>
      </c>
      <c r="O9801" s="1" t="s">
        <v>19</v>
      </c>
    </row>
    <row r="9802" spans="1:15" x14ac:dyDescent="0.25">
      <c r="A9802" s="1" t="s">
        <v>18102</v>
      </c>
      <c r="B9802" s="1" t="s">
        <v>19348</v>
      </c>
      <c r="C9802" s="1" t="s">
        <v>19349</v>
      </c>
      <c r="D9802">
        <v>1.5</v>
      </c>
      <c r="E9802">
        <v>28</v>
      </c>
      <c r="F9802">
        <v>896400</v>
      </c>
      <c r="G9802" s="1" t="s">
        <v>18097</v>
      </c>
      <c r="H9802">
        <v>2361</v>
      </c>
      <c r="I9802">
        <v>32014.285714285717</v>
      </c>
      <c r="J9802" t="b">
        <v>0</v>
      </c>
      <c r="K9802" t="b">
        <v>1</v>
      </c>
      <c r="L9802" t="b">
        <v>1</v>
      </c>
      <c r="M9802" t="b">
        <v>0</v>
      </c>
      <c r="N9802" t="b">
        <v>1</v>
      </c>
      <c r="O9802" s="1" t="s">
        <v>19</v>
      </c>
    </row>
    <row r="9803" spans="1:15" x14ac:dyDescent="0.25">
      <c r="A9803" s="1" t="s">
        <v>18102</v>
      </c>
      <c r="B9803" s="1" t="s">
        <v>19350</v>
      </c>
      <c r="C9803" s="1" t="s">
        <v>19351</v>
      </c>
      <c r="D9803">
        <v>1.5</v>
      </c>
      <c r="E9803">
        <v>25</v>
      </c>
      <c r="F9803">
        <v>618760</v>
      </c>
      <c r="G9803" s="1" t="s">
        <v>18097</v>
      </c>
      <c r="H9803">
        <v>2361</v>
      </c>
      <c r="I9803">
        <v>24750.400000000001</v>
      </c>
      <c r="J9803" t="b">
        <v>0</v>
      </c>
      <c r="K9803" t="b">
        <v>1</v>
      </c>
      <c r="L9803" t="b">
        <v>1</v>
      </c>
      <c r="M9803" t="b">
        <v>0</v>
      </c>
      <c r="N9803" t="b">
        <v>0</v>
      </c>
      <c r="O9803" s="1" t="s">
        <v>19</v>
      </c>
    </row>
    <row r="9804" spans="1:15" x14ac:dyDescent="0.25">
      <c r="A9804" s="1" t="s">
        <v>18102</v>
      </c>
      <c r="B9804" s="1" t="s">
        <v>19352</v>
      </c>
      <c r="C9804" s="1" t="s">
        <v>19353</v>
      </c>
      <c r="D9804">
        <v>2.5</v>
      </c>
      <c r="E9804">
        <v>130</v>
      </c>
      <c r="F9804">
        <v>840370</v>
      </c>
      <c r="G9804" s="1" t="s">
        <v>18097</v>
      </c>
      <c r="H9804">
        <v>2361</v>
      </c>
      <c r="I9804">
        <v>6464.3846153846152</v>
      </c>
      <c r="J9804" t="b">
        <v>0</v>
      </c>
      <c r="K9804" t="b">
        <v>1</v>
      </c>
      <c r="L9804" t="b">
        <v>1</v>
      </c>
      <c r="M9804" t="b">
        <v>0</v>
      </c>
      <c r="N9804" t="b">
        <v>0</v>
      </c>
      <c r="O9804" s="1" t="s">
        <v>19</v>
      </c>
    </row>
    <row r="9805" spans="1:15" x14ac:dyDescent="0.25">
      <c r="A9805" s="1" t="s">
        <v>18102</v>
      </c>
      <c r="B9805" s="1" t="s">
        <v>19354</v>
      </c>
      <c r="C9805" s="1" t="s">
        <v>19355</v>
      </c>
      <c r="D9805">
        <v>1.5</v>
      </c>
      <c r="E9805">
        <v>25</v>
      </c>
      <c r="F9805">
        <v>623740</v>
      </c>
      <c r="G9805" s="1" t="s">
        <v>18097</v>
      </c>
      <c r="H9805">
        <v>2361</v>
      </c>
      <c r="I9805">
        <v>24949.599999999999</v>
      </c>
      <c r="J9805" t="b">
        <v>0</v>
      </c>
      <c r="K9805" t="b">
        <v>1</v>
      </c>
      <c r="L9805" t="b">
        <v>1</v>
      </c>
      <c r="M9805" t="b">
        <v>0</v>
      </c>
      <c r="N9805" t="b">
        <v>0</v>
      </c>
      <c r="O9805" s="1" t="s">
        <v>19</v>
      </c>
    </row>
    <row r="9806" spans="1:15" x14ac:dyDescent="0.25">
      <c r="A9806" s="1" t="s">
        <v>18102</v>
      </c>
      <c r="B9806" s="1" t="s">
        <v>19356</v>
      </c>
      <c r="C9806" s="1" t="s">
        <v>19357</v>
      </c>
      <c r="D9806">
        <v>1.5</v>
      </c>
      <c r="E9806">
        <v>25</v>
      </c>
      <c r="F9806">
        <v>622500</v>
      </c>
      <c r="G9806" s="1" t="s">
        <v>18097</v>
      </c>
      <c r="H9806">
        <v>2361</v>
      </c>
      <c r="I9806">
        <v>24900</v>
      </c>
      <c r="J9806" t="b">
        <v>0</v>
      </c>
      <c r="K9806" t="b">
        <v>1</v>
      </c>
      <c r="L9806" t="b">
        <v>1</v>
      </c>
      <c r="M9806" t="b">
        <v>0</v>
      </c>
      <c r="N9806" t="b">
        <v>0</v>
      </c>
      <c r="O9806" s="1" t="s">
        <v>19</v>
      </c>
    </row>
    <row r="9807" spans="1:15" x14ac:dyDescent="0.25">
      <c r="A9807" s="1" t="s">
        <v>18102</v>
      </c>
      <c r="B9807" s="1" t="s">
        <v>19358</v>
      </c>
      <c r="C9807" s="1" t="s">
        <v>19359</v>
      </c>
      <c r="D9807">
        <v>1.5</v>
      </c>
      <c r="E9807">
        <v>29</v>
      </c>
      <c r="F9807">
        <v>697200</v>
      </c>
      <c r="G9807" s="1" t="s">
        <v>18097</v>
      </c>
      <c r="H9807">
        <v>2361</v>
      </c>
      <c r="I9807">
        <v>24041.379310344822</v>
      </c>
      <c r="J9807" t="b">
        <v>0</v>
      </c>
      <c r="K9807" t="b">
        <v>1</v>
      </c>
      <c r="L9807" t="b">
        <v>1</v>
      </c>
      <c r="M9807" t="b">
        <v>0</v>
      </c>
      <c r="N9807" t="b">
        <v>0</v>
      </c>
      <c r="O9807" s="1" t="s">
        <v>19</v>
      </c>
    </row>
    <row r="9808" spans="1:15" x14ac:dyDescent="0.25">
      <c r="A9808" s="1" t="s">
        <v>18102</v>
      </c>
      <c r="B9808" s="1" t="s">
        <v>19360</v>
      </c>
      <c r="C9808" s="1" t="s">
        <v>19361</v>
      </c>
      <c r="D9808">
        <v>2.5</v>
      </c>
      <c r="E9808">
        <v>130</v>
      </c>
      <c r="F9808">
        <v>861540</v>
      </c>
      <c r="G9808" s="1" t="s">
        <v>18097</v>
      </c>
      <c r="H9808">
        <v>2361</v>
      </c>
      <c r="I9808">
        <v>6627.2307692307695</v>
      </c>
      <c r="J9808" t="b">
        <v>0</v>
      </c>
      <c r="K9808" t="b">
        <v>1</v>
      </c>
      <c r="L9808" t="b">
        <v>1</v>
      </c>
      <c r="M9808" t="b">
        <v>0</v>
      </c>
      <c r="N9808" t="b">
        <v>0</v>
      </c>
      <c r="O9808" s="1" t="s">
        <v>19</v>
      </c>
    </row>
    <row r="9809" spans="1:15" x14ac:dyDescent="0.25">
      <c r="A9809" s="1" t="s">
        <v>18102</v>
      </c>
      <c r="B9809" s="1" t="s">
        <v>19362</v>
      </c>
      <c r="C9809" s="1" t="s">
        <v>19363</v>
      </c>
      <c r="D9809">
        <v>1.5</v>
      </c>
      <c r="E9809">
        <v>29</v>
      </c>
      <c r="F9809">
        <v>697200</v>
      </c>
      <c r="G9809" s="1" t="s">
        <v>18097</v>
      </c>
      <c r="H9809">
        <v>2361</v>
      </c>
      <c r="I9809">
        <v>24041.379310344822</v>
      </c>
      <c r="J9809" t="b">
        <v>0</v>
      </c>
      <c r="K9809" t="b">
        <v>1</v>
      </c>
      <c r="L9809" t="b">
        <v>1</v>
      </c>
      <c r="M9809" t="b">
        <v>0</v>
      </c>
      <c r="N9809" t="b">
        <v>0</v>
      </c>
      <c r="O9809" s="1" t="s">
        <v>19</v>
      </c>
    </row>
    <row r="9810" spans="1:15" x14ac:dyDescent="0.25">
      <c r="A9810" s="1" t="s">
        <v>18102</v>
      </c>
      <c r="B9810" s="1" t="s">
        <v>19364</v>
      </c>
      <c r="C9810" s="1" t="s">
        <v>19365</v>
      </c>
      <c r="D9810">
        <v>2.5</v>
      </c>
      <c r="E9810">
        <v>140</v>
      </c>
      <c r="F9810">
        <v>1232550</v>
      </c>
      <c r="G9810" s="1" t="s">
        <v>18097</v>
      </c>
      <c r="H9810">
        <v>2361</v>
      </c>
      <c r="I9810">
        <v>8803.9285714285706</v>
      </c>
      <c r="J9810" t="b">
        <v>0</v>
      </c>
      <c r="K9810" t="b">
        <v>1</v>
      </c>
      <c r="L9810" t="b">
        <v>1</v>
      </c>
      <c r="M9810" t="b">
        <v>0</v>
      </c>
      <c r="N9810" t="b">
        <v>1</v>
      </c>
      <c r="O9810" s="1" t="s">
        <v>19</v>
      </c>
    </row>
    <row r="9811" spans="1:15" x14ac:dyDescent="0.25">
      <c r="A9811" s="1" t="s">
        <v>18102</v>
      </c>
      <c r="B9811" s="1" t="s">
        <v>19366</v>
      </c>
      <c r="C9811" s="1" t="s">
        <v>19367</v>
      </c>
      <c r="D9811">
        <v>2.5</v>
      </c>
      <c r="E9811">
        <v>140</v>
      </c>
      <c r="F9811">
        <v>1226320</v>
      </c>
      <c r="G9811" s="1" t="s">
        <v>18097</v>
      </c>
      <c r="H9811">
        <v>2361</v>
      </c>
      <c r="I9811">
        <v>8759.4285714285706</v>
      </c>
      <c r="J9811" t="b">
        <v>0</v>
      </c>
      <c r="K9811" t="b">
        <v>1</v>
      </c>
      <c r="L9811" t="b">
        <v>1</v>
      </c>
      <c r="M9811" t="b">
        <v>0</v>
      </c>
      <c r="N9811" t="b">
        <v>1</v>
      </c>
      <c r="O9811" s="1" t="s">
        <v>19</v>
      </c>
    </row>
    <row r="9812" spans="1:15" x14ac:dyDescent="0.25">
      <c r="A9812" s="1" t="s">
        <v>18102</v>
      </c>
      <c r="B9812" s="1" t="s">
        <v>19368</v>
      </c>
      <c r="C9812" s="1" t="s">
        <v>19369</v>
      </c>
      <c r="D9812">
        <v>1.5</v>
      </c>
      <c r="E9812">
        <v>130</v>
      </c>
      <c r="F9812">
        <v>850330</v>
      </c>
      <c r="G9812" s="1" t="s">
        <v>18097</v>
      </c>
      <c r="H9812">
        <v>2361</v>
      </c>
      <c r="I9812">
        <v>6541</v>
      </c>
      <c r="J9812" t="b">
        <v>0</v>
      </c>
      <c r="K9812" t="b">
        <v>1</v>
      </c>
      <c r="L9812" t="b">
        <v>1</v>
      </c>
      <c r="M9812" t="b">
        <v>0</v>
      </c>
      <c r="N9812" t="b">
        <v>0</v>
      </c>
      <c r="O9812" s="1" t="s">
        <v>19</v>
      </c>
    </row>
    <row r="9813" spans="1:15" x14ac:dyDescent="0.25">
      <c r="A9813" s="1" t="s">
        <v>18102</v>
      </c>
      <c r="B9813" s="1" t="s">
        <v>19370</v>
      </c>
      <c r="C9813" s="1" t="s">
        <v>19371</v>
      </c>
      <c r="D9813">
        <v>1.5</v>
      </c>
      <c r="E9813">
        <v>22</v>
      </c>
      <c r="F9813">
        <v>578920</v>
      </c>
      <c r="G9813" s="1" t="s">
        <v>18097</v>
      </c>
      <c r="H9813">
        <v>2361</v>
      </c>
      <c r="I9813">
        <v>26314.545454545456</v>
      </c>
      <c r="J9813" t="b">
        <v>0</v>
      </c>
      <c r="K9813" t="b">
        <v>1</v>
      </c>
      <c r="L9813" t="b">
        <v>1</v>
      </c>
      <c r="M9813" t="b">
        <v>0</v>
      </c>
      <c r="N9813" t="b">
        <v>0</v>
      </c>
      <c r="O9813" s="1" t="s">
        <v>19</v>
      </c>
    </row>
    <row r="9814" spans="1:15" x14ac:dyDescent="0.25">
      <c r="A9814" s="1" t="s">
        <v>18102</v>
      </c>
      <c r="B9814" s="1" t="s">
        <v>19372</v>
      </c>
      <c r="C9814" s="1" t="s">
        <v>19373</v>
      </c>
      <c r="D9814">
        <v>1.5</v>
      </c>
      <c r="E9814">
        <v>21</v>
      </c>
      <c r="F9814">
        <v>578920</v>
      </c>
      <c r="G9814" s="1" t="s">
        <v>18097</v>
      </c>
      <c r="H9814">
        <v>2361</v>
      </c>
      <c r="I9814">
        <v>27567.61904761905</v>
      </c>
      <c r="J9814" t="b">
        <v>0</v>
      </c>
      <c r="K9814" t="b">
        <v>1</v>
      </c>
      <c r="L9814" t="b">
        <v>1</v>
      </c>
      <c r="M9814" t="b">
        <v>0</v>
      </c>
      <c r="N9814" t="b">
        <v>0</v>
      </c>
      <c r="O9814" s="1" t="s">
        <v>19</v>
      </c>
    </row>
    <row r="9815" spans="1:15" x14ac:dyDescent="0.25">
      <c r="A9815" s="1" t="s">
        <v>18102</v>
      </c>
      <c r="B9815" s="1" t="s">
        <v>19374</v>
      </c>
      <c r="C9815" s="1" t="s">
        <v>19375</v>
      </c>
      <c r="D9815">
        <v>1.5</v>
      </c>
      <c r="E9815">
        <v>130</v>
      </c>
      <c r="F9815">
        <v>850330</v>
      </c>
      <c r="G9815" s="1" t="s">
        <v>18097</v>
      </c>
      <c r="H9815">
        <v>2361</v>
      </c>
      <c r="I9815">
        <v>6541</v>
      </c>
      <c r="J9815" t="b">
        <v>0</v>
      </c>
      <c r="K9815" t="b">
        <v>1</v>
      </c>
      <c r="L9815" t="b">
        <v>1</v>
      </c>
      <c r="M9815" t="b">
        <v>0</v>
      </c>
      <c r="N9815" t="b">
        <v>0</v>
      </c>
      <c r="O9815" s="1" t="s">
        <v>19</v>
      </c>
    </row>
    <row r="9816" spans="1:15" x14ac:dyDescent="0.25">
      <c r="A9816" s="1" t="s">
        <v>18102</v>
      </c>
      <c r="B9816" s="1" t="s">
        <v>19376</v>
      </c>
      <c r="C9816" s="1" t="s">
        <v>19377</v>
      </c>
      <c r="D9816">
        <v>2.5</v>
      </c>
      <c r="E9816">
        <v>14</v>
      </c>
      <c r="F9816">
        <v>339880</v>
      </c>
      <c r="G9816" s="1" t="s">
        <v>18097</v>
      </c>
      <c r="H9816">
        <v>2361</v>
      </c>
      <c r="I9816">
        <v>24277.142857142859</v>
      </c>
      <c r="J9816" t="b">
        <v>0</v>
      </c>
      <c r="K9816" t="b">
        <v>1</v>
      </c>
      <c r="L9816" t="b">
        <v>0</v>
      </c>
      <c r="M9816" t="b">
        <v>0</v>
      </c>
      <c r="N9816" t="b">
        <v>0</v>
      </c>
      <c r="O9816" s="1" t="s">
        <v>19</v>
      </c>
    </row>
    <row r="9817" spans="1:15" x14ac:dyDescent="0.25">
      <c r="A9817" s="1" t="s">
        <v>18102</v>
      </c>
      <c r="B9817" s="1" t="s">
        <v>19378</v>
      </c>
      <c r="C9817" s="1" t="s">
        <v>19379</v>
      </c>
      <c r="D9817">
        <v>2.5</v>
      </c>
      <c r="E9817">
        <v>14</v>
      </c>
      <c r="F9817">
        <v>337390</v>
      </c>
      <c r="G9817" s="1" t="s">
        <v>18097</v>
      </c>
      <c r="H9817">
        <v>2361</v>
      </c>
      <c r="I9817">
        <v>24099.285714285717</v>
      </c>
      <c r="J9817" t="b">
        <v>0</v>
      </c>
      <c r="K9817" t="b">
        <v>1</v>
      </c>
      <c r="L9817" t="b">
        <v>0</v>
      </c>
      <c r="M9817" t="b">
        <v>0</v>
      </c>
      <c r="N9817" t="b">
        <v>0</v>
      </c>
      <c r="O9817" s="1" t="s">
        <v>19</v>
      </c>
    </row>
    <row r="9818" spans="1:15" x14ac:dyDescent="0.25">
      <c r="A9818" s="1" t="s">
        <v>18102</v>
      </c>
      <c r="B9818" s="1" t="s">
        <v>19380</v>
      </c>
      <c r="C9818" s="1" t="s">
        <v>19381</v>
      </c>
      <c r="D9818">
        <v>1.5</v>
      </c>
      <c r="E9818">
        <v>21</v>
      </c>
      <c r="F9818">
        <v>575190</v>
      </c>
      <c r="G9818" s="1" t="s">
        <v>18097</v>
      </c>
      <c r="H9818">
        <v>2361</v>
      </c>
      <c r="I9818">
        <v>27390</v>
      </c>
      <c r="J9818" t="b">
        <v>0</v>
      </c>
      <c r="K9818" t="b">
        <v>1</v>
      </c>
      <c r="L9818" t="b">
        <v>1</v>
      </c>
      <c r="M9818" t="b">
        <v>0</v>
      </c>
      <c r="N9818" t="b">
        <v>0</v>
      </c>
      <c r="O9818" s="1" t="s">
        <v>19</v>
      </c>
    </row>
    <row r="9819" spans="1:15" x14ac:dyDescent="0.25">
      <c r="A9819" s="1" t="s">
        <v>18102</v>
      </c>
      <c r="B9819" s="1" t="s">
        <v>19382</v>
      </c>
      <c r="C9819" s="1" t="s">
        <v>19383</v>
      </c>
      <c r="D9819">
        <v>1.5</v>
      </c>
      <c r="E9819">
        <v>130</v>
      </c>
      <c r="F9819">
        <v>842860</v>
      </c>
      <c r="G9819" s="1" t="s">
        <v>18097</v>
      </c>
      <c r="H9819">
        <v>2361</v>
      </c>
      <c r="I9819">
        <v>6483.5384615384619</v>
      </c>
      <c r="J9819" t="b">
        <v>0</v>
      </c>
      <c r="K9819" t="b">
        <v>1</v>
      </c>
      <c r="L9819" t="b">
        <v>1</v>
      </c>
      <c r="M9819" t="b">
        <v>0</v>
      </c>
      <c r="N9819" t="b">
        <v>0</v>
      </c>
      <c r="O9819" s="1" t="s">
        <v>19</v>
      </c>
    </row>
    <row r="9820" spans="1:15" x14ac:dyDescent="0.25">
      <c r="A9820" s="1" t="s">
        <v>18102</v>
      </c>
      <c r="B9820" s="1" t="s">
        <v>19384</v>
      </c>
      <c r="C9820" s="1" t="s">
        <v>19385</v>
      </c>
      <c r="D9820">
        <v>2.5</v>
      </c>
      <c r="E9820">
        <v>14</v>
      </c>
      <c r="F9820">
        <v>337390</v>
      </c>
      <c r="G9820" s="1" t="s">
        <v>18097</v>
      </c>
      <c r="H9820">
        <v>2361</v>
      </c>
      <c r="I9820">
        <v>24099.285714285717</v>
      </c>
      <c r="J9820" t="b">
        <v>0</v>
      </c>
      <c r="K9820" t="b">
        <v>1</v>
      </c>
      <c r="L9820" t="b">
        <v>0</v>
      </c>
      <c r="M9820" t="b">
        <v>0</v>
      </c>
      <c r="N9820" t="b">
        <v>0</v>
      </c>
      <c r="O9820" s="1" t="s">
        <v>19</v>
      </c>
    </row>
    <row r="9821" spans="1:15" x14ac:dyDescent="0.25">
      <c r="A9821" s="1" t="s">
        <v>18102</v>
      </c>
      <c r="B9821" s="1" t="s">
        <v>19386</v>
      </c>
      <c r="C9821" s="1" t="s">
        <v>19387</v>
      </c>
      <c r="D9821">
        <v>1.5</v>
      </c>
      <c r="E9821">
        <v>22</v>
      </c>
      <c r="F9821">
        <v>570210</v>
      </c>
      <c r="G9821" s="1" t="s">
        <v>18097</v>
      </c>
      <c r="H9821">
        <v>2361</v>
      </c>
      <c r="I9821">
        <v>25918.636363636364</v>
      </c>
      <c r="J9821" t="b">
        <v>0</v>
      </c>
      <c r="K9821" t="b">
        <v>1</v>
      </c>
      <c r="L9821" t="b">
        <v>1</v>
      </c>
      <c r="M9821" t="b">
        <v>0</v>
      </c>
      <c r="N9821" t="b">
        <v>0</v>
      </c>
      <c r="O9821" s="1" t="s">
        <v>19</v>
      </c>
    </row>
    <row r="9822" spans="1:15" x14ac:dyDescent="0.25">
      <c r="A9822" s="1" t="s">
        <v>18102</v>
      </c>
      <c r="B9822" s="1" t="s">
        <v>19388</v>
      </c>
      <c r="C9822" s="1" t="s">
        <v>19389</v>
      </c>
      <c r="D9822">
        <v>1.5</v>
      </c>
      <c r="E9822">
        <v>130</v>
      </c>
      <c r="F9822">
        <v>836640</v>
      </c>
      <c r="G9822" s="1" t="s">
        <v>18097</v>
      </c>
      <c r="H9822">
        <v>2361</v>
      </c>
      <c r="I9822">
        <v>6435.6923076923076</v>
      </c>
      <c r="J9822" t="b">
        <v>0</v>
      </c>
      <c r="K9822" t="b">
        <v>1</v>
      </c>
      <c r="L9822" t="b">
        <v>1</v>
      </c>
      <c r="M9822" t="b">
        <v>0</v>
      </c>
      <c r="N9822" t="b">
        <v>0</v>
      </c>
      <c r="O9822" s="1" t="s">
        <v>19</v>
      </c>
    </row>
    <row r="9823" spans="1:15" x14ac:dyDescent="0.25">
      <c r="A9823" s="1" t="s">
        <v>18102</v>
      </c>
      <c r="B9823" s="1" t="s">
        <v>19390</v>
      </c>
      <c r="C9823" s="1" t="s">
        <v>19391</v>
      </c>
      <c r="D9823">
        <v>2.5</v>
      </c>
      <c r="E9823">
        <v>14</v>
      </c>
      <c r="F9823">
        <v>336150</v>
      </c>
      <c r="G9823" s="1" t="s">
        <v>18097</v>
      </c>
      <c r="H9823">
        <v>2361</v>
      </c>
      <c r="I9823">
        <v>24010.714285714286</v>
      </c>
      <c r="J9823" t="b">
        <v>0</v>
      </c>
      <c r="K9823" t="b">
        <v>1</v>
      </c>
      <c r="L9823" t="b">
        <v>0</v>
      </c>
      <c r="M9823" t="b">
        <v>0</v>
      </c>
      <c r="N9823" t="b">
        <v>0</v>
      </c>
      <c r="O9823" s="1" t="s">
        <v>19</v>
      </c>
    </row>
    <row r="9824" spans="1:15" x14ac:dyDescent="0.25">
      <c r="A9824" s="1" t="s">
        <v>18102</v>
      </c>
      <c r="B9824" s="1" t="s">
        <v>19392</v>
      </c>
      <c r="C9824" s="1" t="s">
        <v>19393</v>
      </c>
      <c r="D9824">
        <v>2.5</v>
      </c>
      <c r="E9824">
        <v>17</v>
      </c>
      <c r="F9824">
        <v>430770</v>
      </c>
      <c r="G9824" s="1" t="s">
        <v>18097</v>
      </c>
      <c r="H9824">
        <v>2361</v>
      </c>
      <c r="I9824">
        <v>25339.411764705881</v>
      </c>
      <c r="J9824" t="b">
        <v>0</v>
      </c>
      <c r="K9824" t="b">
        <v>1</v>
      </c>
      <c r="L9824" t="b">
        <v>1</v>
      </c>
      <c r="M9824" t="b">
        <v>0</v>
      </c>
      <c r="N9824" t="b">
        <v>0</v>
      </c>
      <c r="O9824" s="1" t="s">
        <v>19</v>
      </c>
    </row>
    <row r="9825" spans="1:15" x14ac:dyDescent="0.25">
      <c r="A9825" s="1" t="s">
        <v>18102</v>
      </c>
      <c r="B9825" s="1" t="s">
        <v>19394</v>
      </c>
      <c r="C9825" s="1" t="s">
        <v>19395</v>
      </c>
      <c r="D9825">
        <v>1.5</v>
      </c>
      <c r="E9825">
        <v>160</v>
      </c>
      <c r="F9825">
        <v>1064470</v>
      </c>
      <c r="G9825" s="1" t="s">
        <v>18097</v>
      </c>
      <c r="H9825">
        <v>2361</v>
      </c>
      <c r="I9825">
        <v>6652.9375</v>
      </c>
      <c r="J9825" t="b">
        <v>0</v>
      </c>
      <c r="K9825" t="b">
        <v>1</v>
      </c>
      <c r="L9825" t="b">
        <v>1</v>
      </c>
      <c r="M9825" t="b">
        <v>0</v>
      </c>
      <c r="N9825" t="b">
        <v>0</v>
      </c>
      <c r="O9825" s="1" t="s">
        <v>19</v>
      </c>
    </row>
    <row r="9826" spans="1:15" x14ac:dyDescent="0.25">
      <c r="A9826" s="1" t="s">
        <v>18102</v>
      </c>
      <c r="B9826" s="1" t="s">
        <v>19396</v>
      </c>
      <c r="C9826" s="1" t="s">
        <v>19397</v>
      </c>
      <c r="D9826">
        <v>2.5</v>
      </c>
      <c r="E9826">
        <v>130</v>
      </c>
      <c r="F9826">
        <v>849090</v>
      </c>
      <c r="G9826" s="1" t="s">
        <v>18097</v>
      </c>
      <c r="H9826">
        <v>2361</v>
      </c>
      <c r="I9826">
        <v>6531.4615384615381</v>
      </c>
      <c r="J9826" t="b">
        <v>0</v>
      </c>
      <c r="K9826" t="b">
        <v>1</v>
      </c>
      <c r="L9826" t="b">
        <v>1</v>
      </c>
      <c r="M9826" t="b">
        <v>0</v>
      </c>
      <c r="N9826" t="b">
        <v>0</v>
      </c>
      <c r="O9826" s="1" t="s">
        <v>19</v>
      </c>
    </row>
    <row r="9827" spans="1:15" x14ac:dyDescent="0.25">
      <c r="A9827" s="1" t="s">
        <v>18102</v>
      </c>
      <c r="B9827" s="1" t="s">
        <v>19398</v>
      </c>
      <c r="C9827" s="1" t="s">
        <v>19399</v>
      </c>
      <c r="D9827">
        <v>1.5</v>
      </c>
      <c r="E9827">
        <v>160</v>
      </c>
      <c r="F9827">
        <v>1064470</v>
      </c>
      <c r="G9827" s="1" t="s">
        <v>18097</v>
      </c>
      <c r="H9827">
        <v>2361</v>
      </c>
      <c r="I9827">
        <v>6652.9375</v>
      </c>
      <c r="J9827" t="b">
        <v>0</v>
      </c>
      <c r="K9827" t="b">
        <v>1</v>
      </c>
      <c r="L9827" t="b">
        <v>1</v>
      </c>
      <c r="M9827" t="b">
        <v>0</v>
      </c>
      <c r="N9827" t="b">
        <v>0</v>
      </c>
      <c r="O9827" s="1" t="s">
        <v>19</v>
      </c>
    </row>
    <row r="9828" spans="1:15" x14ac:dyDescent="0.25">
      <c r="A9828" s="1" t="s">
        <v>18102</v>
      </c>
      <c r="B9828" s="1" t="s">
        <v>19400</v>
      </c>
      <c r="C9828" s="1" t="s">
        <v>19401</v>
      </c>
      <c r="D9828">
        <v>2.5</v>
      </c>
      <c r="E9828">
        <v>17</v>
      </c>
      <c r="F9828">
        <v>430770</v>
      </c>
      <c r="G9828" s="1" t="s">
        <v>18097</v>
      </c>
      <c r="H9828">
        <v>2361</v>
      </c>
      <c r="I9828">
        <v>25339.411764705881</v>
      </c>
      <c r="J9828" t="b">
        <v>0</v>
      </c>
      <c r="K9828" t="b">
        <v>1</v>
      </c>
      <c r="L9828" t="b">
        <v>1</v>
      </c>
      <c r="M9828" t="b">
        <v>0</v>
      </c>
      <c r="N9828" t="b">
        <v>0</v>
      </c>
      <c r="O9828" s="1" t="s">
        <v>19</v>
      </c>
    </row>
    <row r="9829" spans="1:15" x14ac:dyDescent="0.25">
      <c r="A9829" s="1" t="s">
        <v>18256</v>
      </c>
      <c r="B9829" s="1" t="s">
        <v>19402</v>
      </c>
      <c r="C9829" s="1" t="s">
        <v>19403</v>
      </c>
      <c r="D9829">
        <v>2.5</v>
      </c>
      <c r="E9829">
        <v>150</v>
      </c>
      <c r="F9829">
        <v>1195200</v>
      </c>
      <c r="G9829" s="1" t="s">
        <v>18097</v>
      </c>
      <c r="H9829">
        <v>4493</v>
      </c>
      <c r="I9829">
        <v>7968</v>
      </c>
      <c r="J9829" t="b">
        <v>0</v>
      </c>
      <c r="K9829" t="b">
        <v>1</v>
      </c>
      <c r="L9829" t="b">
        <v>1</v>
      </c>
      <c r="M9829" t="b">
        <v>1</v>
      </c>
      <c r="N9829" t="b">
        <v>1</v>
      </c>
      <c r="O9829" s="1" t="s">
        <v>19</v>
      </c>
    </row>
    <row r="9830" spans="1:15" x14ac:dyDescent="0.25">
      <c r="A9830" s="1" t="s">
        <v>18414</v>
      </c>
      <c r="B9830" s="1" t="s">
        <v>19404</v>
      </c>
      <c r="C9830" s="1" t="s">
        <v>19405</v>
      </c>
      <c r="D9830">
        <v>2.5</v>
      </c>
      <c r="E9830">
        <v>210</v>
      </c>
      <c r="F9830">
        <v>1114270</v>
      </c>
      <c r="G9830" s="1" t="s">
        <v>18097</v>
      </c>
      <c r="H9830">
        <v>11093</v>
      </c>
      <c r="I9830">
        <v>5306.0476190476193</v>
      </c>
      <c r="J9830" t="b">
        <v>0</v>
      </c>
      <c r="K9830" t="b">
        <v>1</v>
      </c>
      <c r="L9830" t="b">
        <v>1</v>
      </c>
      <c r="M9830" t="b">
        <v>1</v>
      </c>
      <c r="N9830" t="b">
        <v>1</v>
      </c>
      <c r="O9830" s="1" t="s">
        <v>19</v>
      </c>
    </row>
    <row r="9831" spans="1:15" x14ac:dyDescent="0.25">
      <c r="A9831" s="1" t="s">
        <v>19406</v>
      </c>
      <c r="B9831" s="1" t="s">
        <v>19407</v>
      </c>
      <c r="C9831" s="1" t="s">
        <v>19408</v>
      </c>
      <c r="D9831">
        <v>2.5</v>
      </c>
      <c r="E9831">
        <v>180</v>
      </c>
      <c r="F9831">
        <v>898890</v>
      </c>
      <c r="G9831" s="1" t="s">
        <v>18097</v>
      </c>
      <c r="H9831">
        <v>15171</v>
      </c>
      <c r="I9831">
        <v>4993.833333333333</v>
      </c>
      <c r="J9831" t="b">
        <v>0</v>
      </c>
      <c r="K9831" t="b">
        <v>1</v>
      </c>
      <c r="L9831" t="b">
        <v>1</v>
      </c>
      <c r="M9831" t="b">
        <v>1</v>
      </c>
      <c r="N9831" t="b">
        <v>0</v>
      </c>
      <c r="O9831" s="1" t="s">
        <v>182</v>
      </c>
    </row>
    <row r="9832" spans="1:15" x14ac:dyDescent="0.25">
      <c r="A9832" s="1" t="s">
        <v>18131</v>
      </c>
      <c r="B9832" s="1" t="s">
        <v>19409</v>
      </c>
      <c r="C9832" s="1" t="s">
        <v>19410</v>
      </c>
      <c r="D9832">
        <v>1.5</v>
      </c>
      <c r="E9832">
        <v>120</v>
      </c>
      <c r="F9832">
        <v>1108050</v>
      </c>
      <c r="G9832" s="1" t="s">
        <v>18097</v>
      </c>
      <c r="H9832">
        <v>537</v>
      </c>
      <c r="I9832">
        <v>9233.75</v>
      </c>
      <c r="J9832" t="b">
        <v>1</v>
      </c>
      <c r="K9832" t="b">
        <v>1</v>
      </c>
      <c r="L9832" t="b">
        <v>1</v>
      </c>
      <c r="M9832" t="b">
        <v>1</v>
      </c>
      <c r="N9832" t="b">
        <v>1</v>
      </c>
      <c r="O9832" s="1" t="s">
        <v>19</v>
      </c>
    </row>
    <row r="9833" spans="1:15" x14ac:dyDescent="0.25">
      <c r="A9833" s="1" t="s">
        <v>19103</v>
      </c>
      <c r="B9833" s="1" t="s">
        <v>19411</v>
      </c>
      <c r="C9833" s="1" t="s">
        <v>19412</v>
      </c>
      <c r="D9833">
        <v>2.5</v>
      </c>
      <c r="E9833">
        <v>370</v>
      </c>
      <c r="F9833">
        <v>2177500</v>
      </c>
      <c r="G9833" s="1" t="s">
        <v>18097</v>
      </c>
      <c r="H9833">
        <v>22550</v>
      </c>
      <c r="I9833">
        <v>5885.135135135135</v>
      </c>
      <c r="J9833" t="b">
        <v>0</v>
      </c>
      <c r="K9833" t="b">
        <v>1</v>
      </c>
      <c r="L9833" t="b">
        <v>1</v>
      </c>
      <c r="M9833" t="b">
        <v>1</v>
      </c>
      <c r="N9833" t="b">
        <v>0</v>
      </c>
      <c r="O9833" s="1" t="s">
        <v>19</v>
      </c>
    </row>
    <row r="9834" spans="1:15" x14ac:dyDescent="0.25">
      <c r="A9834" s="1" t="s">
        <v>18131</v>
      </c>
      <c r="B9834" s="1" t="s">
        <v>19413</v>
      </c>
      <c r="C9834" s="1" t="s">
        <v>19414</v>
      </c>
      <c r="D9834">
        <v>2.5</v>
      </c>
      <c r="E9834">
        <v>330</v>
      </c>
      <c r="F9834">
        <v>3174750</v>
      </c>
      <c r="G9834" s="1" t="s">
        <v>18097</v>
      </c>
      <c r="H9834">
        <v>537</v>
      </c>
      <c r="I9834">
        <v>9620.454545454546</v>
      </c>
      <c r="J9834" t="b">
        <v>0</v>
      </c>
      <c r="K9834" t="b">
        <v>0</v>
      </c>
      <c r="L9834" t="b">
        <v>1</v>
      </c>
      <c r="M9834" t="b">
        <v>1</v>
      </c>
      <c r="N9834" t="b">
        <v>1</v>
      </c>
      <c r="O9834" s="1" t="s">
        <v>19</v>
      </c>
    </row>
    <row r="9835" spans="1:15" x14ac:dyDescent="0.25">
      <c r="A9835" s="1" t="s">
        <v>18201</v>
      </c>
      <c r="B9835" s="1" t="s">
        <v>19415</v>
      </c>
      <c r="C9835" s="1" t="s">
        <v>19416</v>
      </c>
      <c r="D9835">
        <v>2.5</v>
      </c>
      <c r="E9835">
        <v>190</v>
      </c>
      <c r="F9835">
        <v>1389420</v>
      </c>
      <c r="G9835" s="1" t="s">
        <v>18097</v>
      </c>
      <c r="H9835">
        <v>2041</v>
      </c>
      <c r="I9835">
        <v>7312.7368421052633</v>
      </c>
      <c r="J9835" t="b">
        <v>1</v>
      </c>
      <c r="K9835" t="b">
        <v>1</v>
      </c>
      <c r="L9835" t="b">
        <v>1</v>
      </c>
      <c r="M9835" t="b">
        <v>1</v>
      </c>
      <c r="N9835" t="b">
        <v>1</v>
      </c>
      <c r="O9835" s="1" t="s">
        <v>19</v>
      </c>
    </row>
    <row r="9836" spans="1:15" x14ac:dyDescent="0.25">
      <c r="A9836" s="1" t="s">
        <v>18305</v>
      </c>
      <c r="B9836" s="1" t="s">
        <v>19417</v>
      </c>
      <c r="C9836" s="1" t="s">
        <v>19418</v>
      </c>
      <c r="D9836">
        <v>2.5</v>
      </c>
      <c r="E9836">
        <v>310</v>
      </c>
      <c r="F9836">
        <v>3050250</v>
      </c>
      <c r="G9836" s="1" t="s">
        <v>18097</v>
      </c>
      <c r="H9836">
        <v>1162</v>
      </c>
      <c r="I9836">
        <v>9839.5161290322576</v>
      </c>
      <c r="J9836" t="b">
        <v>0</v>
      </c>
      <c r="K9836" t="b">
        <v>0</v>
      </c>
      <c r="L9836" t="b">
        <v>0</v>
      </c>
      <c r="M9836" t="b">
        <v>1</v>
      </c>
      <c r="N9836" t="b">
        <v>1</v>
      </c>
      <c r="O9836" s="1" t="s">
        <v>19</v>
      </c>
    </row>
    <row r="9837" spans="1:15" x14ac:dyDescent="0.25">
      <c r="A9837" s="1" t="s">
        <v>18131</v>
      </c>
      <c r="B9837" s="1" t="s">
        <v>19419</v>
      </c>
      <c r="C9837" s="1" t="s">
        <v>19420</v>
      </c>
      <c r="D9837">
        <v>2.5</v>
      </c>
      <c r="E9837">
        <v>250</v>
      </c>
      <c r="F9837">
        <v>1804000</v>
      </c>
      <c r="G9837" s="1" t="s">
        <v>18097</v>
      </c>
      <c r="H9837">
        <v>537</v>
      </c>
      <c r="I9837">
        <v>7216</v>
      </c>
      <c r="J9837" t="b">
        <v>1</v>
      </c>
      <c r="K9837" t="b">
        <v>0</v>
      </c>
      <c r="L9837" t="b">
        <v>0</v>
      </c>
      <c r="M9837" t="b">
        <v>0</v>
      </c>
      <c r="N9837" t="b">
        <v>0</v>
      </c>
      <c r="O9837" s="1" t="s">
        <v>19</v>
      </c>
    </row>
    <row r="9838" spans="1:15" x14ac:dyDescent="0.25">
      <c r="A9838" s="1" t="s">
        <v>18227</v>
      </c>
      <c r="B9838" s="1" t="s">
        <v>19421</v>
      </c>
      <c r="C9838" s="1" t="s">
        <v>19422</v>
      </c>
      <c r="D9838">
        <v>2</v>
      </c>
      <c r="E9838">
        <v>190</v>
      </c>
      <c r="F9838">
        <v>1108050</v>
      </c>
      <c r="G9838" s="1" t="s">
        <v>18097</v>
      </c>
      <c r="H9838">
        <v>17090</v>
      </c>
      <c r="I9838">
        <v>5831.8421052631575</v>
      </c>
      <c r="J9838" t="b">
        <v>1</v>
      </c>
      <c r="K9838" t="b">
        <v>0</v>
      </c>
      <c r="L9838" t="b">
        <v>1</v>
      </c>
      <c r="M9838" t="b">
        <v>0</v>
      </c>
      <c r="N9838" t="b">
        <v>0</v>
      </c>
      <c r="O9838" s="1" t="s">
        <v>182</v>
      </c>
    </row>
    <row r="9839" spans="1:15" x14ac:dyDescent="0.25">
      <c r="A9839" s="1" t="s">
        <v>19154</v>
      </c>
      <c r="B9839" s="1" t="s">
        <v>19423</v>
      </c>
      <c r="C9839" s="1" t="s">
        <v>19424</v>
      </c>
      <c r="D9839">
        <v>2.5</v>
      </c>
      <c r="E9839">
        <v>140</v>
      </c>
      <c r="F9839">
        <v>849090</v>
      </c>
      <c r="G9839" s="1" t="s">
        <v>18097</v>
      </c>
      <c r="H9839">
        <v>6302</v>
      </c>
      <c r="I9839">
        <v>6064.9285714285716</v>
      </c>
      <c r="J9839" t="b">
        <v>0</v>
      </c>
      <c r="K9839" t="b">
        <v>1</v>
      </c>
      <c r="L9839" t="b">
        <v>1</v>
      </c>
      <c r="M9839" t="b">
        <v>1</v>
      </c>
      <c r="N9839" t="b">
        <v>0</v>
      </c>
      <c r="O9839" s="1" t="s">
        <v>182</v>
      </c>
    </row>
    <row r="9840" spans="1:15" x14ac:dyDescent="0.25">
      <c r="A9840" s="1" t="s">
        <v>18120</v>
      </c>
      <c r="B9840" s="1" t="s">
        <v>19425</v>
      </c>
      <c r="C9840" s="1" t="s">
        <v>19426</v>
      </c>
      <c r="D9840">
        <v>2.5</v>
      </c>
      <c r="E9840">
        <v>290</v>
      </c>
      <c r="F9840">
        <v>1568700</v>
      </c>
      <c r="G9840" s="1" t="s">
        <v>18097</v>
      </c>
      <c r="H9840">
        <v>788</v>
      </c>
      <c r="I9840">
        <v>5409.3103448275861</v>
      </c>
      <c r="J9840" t="b">
        <v>1</v>
      </c>
      <c r="K9840" t="b">
        <v>1</v>
      </c>
      <c r="L9840" t="b">
        <v>1</v>
      </c>
      <c r="M9840" t="b">
        <v>1</v>
      </c>
      <c r="N9840" t="b">
        <v>1</v>
      </c>
      <c r="O9840" s="1" t="s">
        <v>19</v>
      </c>
    </row>
    <row r="9841" spans="1:15" x14ac:dyDescent="0.25">
      <c r="A9841" s="1" t="s">
        <v>18807</v>
      </c>
      <c r="B9841" s="1" t="s">
        <v>19427</v>
      </c>
      <c r="C9841" s="1" t="s">
        <v>19428</v>
      </c>
      <c r="D9841">
        <v>2.5</v>
      </c>
      <c r="E9841">
        <v>150</v>
      </c>
      <c r="F9841">
        <v>753220</v>
      </c>
      <c r="G9841" s="1" t="s">
        <v>18097</v>
      </c>
      <c r="H9841">
        <v>788</v>
      </c>
      <c r="I9841">
        <v>5021.4666666666662</v>
      </c>
      <c r="J9841" t="b">
        <v>0</v>
      </c>
      <c r="K9841" t="b">
        <v>1</v>
      </c>
      <c r="L9841" t="b">
        <v>1</v>
      </c>
      <c r="M9841" t="b">
        <v>0</v>
      </c>
      <c r="N9841" t="b">
        <v>1</v>
      </c>
      <c r="O9841" s="1" t="s">
        <v>22</v>
      </c>
    </row>
    <row r="9842" spans="1:15" x14ac:dyDescent="0.25">
      <c r="A9842" s="1" t="s">
        <v>19429</v>
      </c>
      <c r="B9842" s="1" t="s">
        <v>19430</v>
      </c>
      <c r="C9842" s="1" t="s">
        <v>19431</v>
      </c>
      <c r="D9842">
        <v>2.5</v>
      </c>
      <c r="E9842">
        <v>190</v>
      </c>
      <c r="F9842">
        <v>1058250</v>
      </c>
      <c r="G9842" s="1" t="s">
        <v>18097</v>
      </c>
      <c r="H9842">
        <v>4880</v>
      </c>
      <c r="I9842">
        <v>5569.7368421052633</v>
      </c>
      <c r="J9842" t="b">
        <v>0</v>
      </c>
      <c r="K9842" t="b">
        <v>1</v>
      </c>
      <c r="L9842" t="b">
        <v>1</v>
      </c>
      <c r="M9842" t="b">
        <v>0</v>
      </c>
      <c r="N9842" t="b">
        <v>1</v>
      </c>
      <c r="O9842" s="1" t="s">
        <v>19</v>
      </c>
    </row>
    <row r="9843" spans="1:15" x14ac:dyDescent="0.25">
      <c r="A9843" s="1" t="s">
        <v>18142</v>
      </c>
      <c r="B9843" s="1" t="s">
        <v>19425</v>
      </c>
      <c r="C9843" s="1" t="s">
        <v>19426</v>
      </c>
      <c r="D9843">
        <v>2.5</v>
      </c>
      <c r="E9843">
        <v>290</v>
      </c>
      <c r="F9843">
        <v>1568700</v>
      </c>
      <c r="G9843" s="1" t="s">
        <v>18097</v>
      </c>
      <c r="H9843">
        <v>9399</v>
      </c>
      <c r="I9843">
        <v>5409.3103448275861</v>
      </c>
      <c r="J9843" t="b">
        <v>1</v>
      </c>
      <c r="K9843" t="b">
        <v>1</v>
      </c>
      <c r="L9843" t="b">
        <v>1</v>
      </c>
      <c r="M9843" t="b">
        <v>1</v>
      </c>
      <c r="N9843" t="b">
        <v>1</v>
      </c>
      <c r="O9843" s="1" t="s">
        <v>19</v>
      </c>
    </row>
    <row r="9844" spans="1:15" x14ac:dyDescent="0.25">
      <c r="A9844" s="1" t="s">
        <v>19432</v>
      </c>
      <c r="B9844" s="1" t="s">
        <v>19433</v>
      </c>
      <c r="C9844" s="1" t="s">
        <v>17</v>
      </c>
      <c r="D9844">
        <v>2.5</v>
      </c>
      <c r="E9844">
        <v>150</v>
      </c>
      <c r="F9844">
        <v>720850</v>
      </c>
      <c r="G9844" s="1" t="s">
        <v>18097</v>
      </c>
      <c r="H9844">
        <v>1254</v>
      </c>
      <c r="I9844">
        <v>4805.666666666667</v>
      </c>
      <c r="J9844" t="b">
        <v>0</v>
      </c>
      <c r="K9844" t="b">
        <v>1</v>
      </c>
      <c r="L9844" t="b">
        <v>0</v>
      </c>
      <c r="M9844" t="b">
        <v>0</v>
      </c>
      <c r="N9844" t="b">
        <v>0</v>
      </c>
      <c r="O9844" s="1" t="s">
        <v>19</v>
      </c>
    </row>
    <row r="9845" spans="1:15" x14ac:dyDescent="0.25">
      <c r="A9845" s="1" t="s">
        <v>19434</v>
      </c>
      <c r="B9845" s="1" t="s">
        <v>19435</v>
      </c>
      <c r="C9845" s="1" t="s">
        <v>19436</v>
      </c>
      <c r="D9845">
        <v>2.5</v>
      </c>
      <c r="E9845">
        <v>120</v>
      </c>
      <c r="F9845">
        <v>728320</v>
      </c>
      <c r="G9845" s="1" t="s">
        <v>18097</v>
      </c>
      <c r="H9845">
        <v>8034</v>
      </c>
      <c r="I9845">
        <v>6069.333333333333</v>
      </c>
      <c r="J9845" t="b">
        <v>1</v>
      </c>
      <c r="K9845" t="b">
        <v>1</v>
      </c>
      <c r="L9845" t="b">
        <v>1</v>
      </c>
      <c r="M9845" t="b">
        <v>1</v>
      </c>
      <c r="N9845" t="b">
        <v>0</v>
      </c>
      <c r="O9845" s="1" t="s">
        <v>19</v>
      </c>
    </row>
    <row r="9846" spans="1:15" x14ac:dyDescent="0.25">
      <c r="A9846" s="1" t="s">
        <v>19437</v>
      </c>
      <c r="B9846" s="1" t="s">
        <v>19438</v>
      </c>
      <c r="C9846" s="1" t="s">
        <v>19439</v>
      </c>
      <c r="D9846">
        <v>2.5</v>
      </c>
      <c r="E9846">
        <v>150</v>
      </c>
      <c r="F9846">
        <v>983550</v>
      </c>
      <c r="G9846" s="1" t="s">
        <v>18097</v>
      </c>
      <c r="H9846">
        <v>756</v>
      </c>
      <c r="I9846">
        <v>6557</v>
      </c>
      <c r="J9846" t="b">
        <v>1</v>
      </c>
      <c r="K9846" t="b">
        <v>0</v>
      </c>
      <c r="L9846" t="b">
        <v>1</v>
      </c>
      <c r="M9846" t="b">
        <v>1</v>
      </c>
      <c r="N9846" t="b">
        <v>0</v>
      </c>
      <c r="O9846" s="1" t="s">
        <v>19</v>
      </c>
    </row>
    <row r="9847" spans="1:15" x14ac:dyDescent="0.25">
      <c r="A9847" s="1" t="s">
        <v>19440</v>
      </c>
      <c r="B9847" s="1" t="s">
        <v>19441</v>
      </c>
      <c r="C9847" s="1" t="s">
        <v>19442</v>
      </c>
      <c r="D9847">
        <v>2.5</v>
      </c>
      <c r="E9847">
        <v>140</v>
      </c>
      <c r="F9847">
        <v>771900</v>
      </c>
      <c r="G9847" s="1" t="s">
        <v>18097</v>
      </c>
      <c r="H9847">
        <v>4398</v>
      </c>
      <c r="I9847">
        <v>5513.5714285714284</v>
      </c>
      <c r="J9847" t="b">
        <v>0</v>
      </c>
      <c r="K9847" t="b">
        <v>1</v>
      </c>
      <c r="L9847" t="b">
        <v>1</v>
      </c>
      <c r="M9847" t="b">
        <v>1</v>
      </c>
      <c r="N9847" t="b">
        <v>1</v>
      </c>
      <c r="O9847" s="1" t="s">
        <v>19</v>
      </c>
    </row>
    <row r="9848" spans="1:15" x14ac:dyDescent="0.25">
      <c r="A9848" s="1" t="s">
        <v>18120</v>
      </c>
      <c r="B9848" s="1" t="s">
        <v>19443</v>
      </c>
      <c r="C9848" s="1" t="s">
        <v>19444</v>
      </c>
      <c r="D9848">
        <v>2.5</v>
      </c>
      <c r="E9848">
        <v>180</v>
      </c>
      <c r="F9848">
        <v>740770</v>
      </c>
      <c r="G9848" s="1" t="s">
        <v>18097</v>
      </c>
      <c r="H9848">
        <v>788</v>
      </c>
      <c r="I9848">
        <v>4115.3888888888887</v>
      </c>
      <c r="J9848" t="b">
        <v>1</v>
      </c>
      <c r="K9848" t="b">
        <v>1</v>
      </c>
      <c r="L9848" t="b">
        <v>1</v>
      </c>
      <c r="M9848" t="b">
        <v>1</v>
      </c>
      <c r="N9848" t="b">
        <v>0</v>
      </c>
      <c r="O9848" s="1" t="s">
        <v>19</v>
      </c>
    </row>
    <row r="9849" spans="1:15" x14ac:dyDescent="0.25">
      <c r="A9849" s="1" t="s">
        <v>18208</v>
      </c>
      <c r="B9849" s="1" t="s">
        <v>19445</v>
      </c>
      <c r="C9849" s="1" t="s">
        <v>19446</v>
      </c>
      <c r="D9849">
        <v>2.5</v>
      </c>
      <c r="E9849">
        <v>160</v>
      </c>
      <c r="F9849">
        <v>1842600</v>
      </c>
      <c r="G9849" s="1" t="s">
        <v>18097</v>
      </c>
      <c r="H9849">
        <v>19289</v>
      </c>
      <c r="I9849">
        <v>11516.25</v>
      </c>
      <c r="J9849" t="b">
        <v>0</v>
      </c>
      <c r="K9849" t="b">
        <v>1</v>
      </c>
      <c r="L9849" t="b">
        <v>1</v>
      </c>
      <c r="M9849" t="b">
        <v>1</v>
      </c>
      <c r="N9849" t="b">
        <v>0</v>
      </c>
      <c r="O9849" s="1" t="s">
        <v>22</v>
      </c>
    </row>
    <row r="9850" spans="1:15" x14ac:dyDescent="0.25">
      <c r="A9850" s="1" t="s">
        <v>18201</v>
      </c>
      <c r="B9850" s="1" t="s">
        <v>19447</v>
      </c>
      <c r="C9850" s="1" t="s">
        <v>19448</v>
      </c>
      <c r="D9850">
        <v>2</v>
      </c>
      <c r="E9850">
        <v>210</v>
      </c>
      <c r="F9850">
        <v>2303250</v>
      </c>
      <c r="G9850" s="1" t="s">
        <v>18097</v>
      </c>
      <c r="H9850">
        <v>2041</v>
      </c>
      <c r="I9850">
        <v>10967.857142857143</v>
      </c>
      <c r="J9850" t="b">
        <v>1</v>
      </c>
      <c r="K9850" t="b">
        <v>1</v>
      </c>
      <c r="L9850" t="b">
        <v>1</v>
      </c>
      <c r="M9850" t="b">
        <v>1</v>
      </c>
      <c r="N9850" t="b">
        <v>1</v>
      </c>
      <c r="O9850" s="1" t="s">
        <v>19</v>
      </c>
    </row>
    <row r="9851" spans="1:15" x14ac:dyDescent="0.25">
      <c r="A9851" s="1" t="s">
        <v>18142</v>
      </c>
      <c r="B9851" s="1" t="s">
        <v>19449</v>
      </c>
      <c r="C9851" s="1" t="s">
        <v>19450</v>
      </c>
      <c r="D9851">
        <v>2.5</v>
      </c>
      <c r="E9851">
        <v>210</v>
      </c>
      <c r="F9851">
        <v>1556250</v>
      </c>
      <c r="G9851" s="1" t="s">
        <v>18097</v>
      </c>
      <c r="H9851">
        <v>9399</v>
      </c>
      <c r="I9851">
        <v>7410.7142857142853</v>
      </c>
      <c r="J9851" t="b">
        <v>0</v>
      </c>
      <c r="K9851" t="b">
        <v>1</v>
      </c>
      <c r="L9851" t="b">
        <v>1</v>
      </c>
      <c r="M9851" t="b">
        <v>1</v>
      </c>
      <c r="N9851" t="b">
        <v>1</v>
      </c>
      <c r="O9851" s="1" t="s">
        <v>19</v>
      </c>
    </row>
    <row r="9852" spans="1:15" x14ac:dyDescent="0.25">
      <c r="A9852" s="1" t="s">
        <v>19209</v>
      </c>
      <c r="B9852" s="1" t="s">
        <v>19451</v>
      </c>
      <c r="C9852" s="1" t="s">
        <v>19452</v>
      </c>
      <c r="D9852">
        <v>2.5</v>
      </c>
      <c r="E9852">
        <v>230</v>
      </c>
      <c r="F9852">
        <v>1114270</v>
      </c>
      <c r="G9852" s="1" t="s">
        <v>18097</v>
      </c>
      <c r="H9852">
        <v>2898</v>
      </c>
      <c r="I9852">
        <v>4844.652173913043</v>
      </c>
      <c r="J9852" t="b">
        <v>1</v>
      </c>
      <c r="K9852" t="b">
        <v>1</v>
      </c>
      <c r="L9852" t="b">
        <v>1</v>
      </c>
      <c r="M9852" t="b">
        <v>1</v>
      </c>
      <c r="N9852" t="b">
        <v>1</v>
      </c>
      <c r="O9852" s="1" t="s">
        <v>182</v>
      </c>
    </row>
    <row r="9853" spans="1:15" x14ac:dyDescent="0.25">
      <c r="A9853" s="1" t="s">
        <v>19453</v>
      </c>
      <c r="B9853" s="1" t="s">
        <v>19454</v>
      </c>
      <c r="C9853" s="1" t="s">
        <v>19455</v>
      </c>
      <c r="D9853">
        <v>2.5</v>
      </c>
      <c r="E9853">
        <v>150</v>
      </c>
      <c r="F9853">
        <v>908850</v>
      </c>
      <c r="G9853" s="1" t="s">
        <v>18097</v>
      </c>
      <c r="H9853">
        <v>7634</v>
      </c>
      <c r="I9853">
        <v>6059</v>
      </c>
      <c r="J9853" t="b">
        <v>0</v>
      </c>
      <c r="K9853" t="b">
        <v>1</v>
      </c>
      <c r="L9853" t="b">
        <v>1</v>
      </c>
      <c r="M9853" t="b">
        <v>1</v>
      </c>
      <c r="N9853" t="b">
        <v>0</v>
      </c>
      <c r="O9853" s="1" t="s">
        <v>19</v>
      </c>
    </row>
    <row r="9854" spans="1:15" x14ac:dyDescent="0.25">
      <c r="A9854" s="1" t="s">
        <v>19456</v>
      </c>
      <c r="B9854" s="1" t="s">
        <v>19457</v>
      </c>
      <c r="C9854" s="1" t="s">
        <v>19458</v>
      </c>
      <c r="D9854">
        <v>2.5</v>
      </c>
      <c r="E9854">
        <v>200</v>
      </c>
      <c r="F9854">
        <v>1805250</v>
      </c>
      <c r="G9854" s="1" t="s">
        <v>18097</v>
      </c>
      <c r="H9854">
        <v>4539</v>
      </c>
      <c r="I9854">
        <v>9026.25</v>
      </c>
      <c r="J9854" t="b">
        <v>0</v>
      </c>
      <c r="K9854" t="b">
        <v>1</v>
      </c>
      <c r="L9854" t="b">
        <v>1</v>
      </c>
      <c r="M9854" t="b">
        <v>1</v>
      </c>
      <c r="N9854" t="b">
        <v>0</v>
      </c>
      <c r="O9854" s="1" t="s">
        <v>19</v>
      </c>
    </row>
    <row r="9855" spans="1:15" x14ac:dyDescent="0.25">
      <c r="A9855" s="1" t="s">
        <v>18208</v>
      </c>
      <c r="B9855" s="1" t="s">
        <v>19459</v>
      </c>
      <c r="C9855" s="1" t="s">
        <v>19460</v>
      </c>
      <c r="D9855">
        <v>1.5</v>
      </c>
      <c r="E9855">
        <v>24</v>
      </c>
      <c r="F9855">
        <v>771900</v>
      </c>
      <c r="G9855" s="1" t="s">
        <v>18097</v>
      </c>
      <c r="H9855">
        <v>19289</v>
      </c>
      <c r="I9855">
        <v>32162.5</v>
      </c>
      <c r="J9855" t="b">
        <v>1</v>
      </c>
      <c r="K9855" t="b">
        <v>1</v>
      </c>
      <c r="L9855" t="b">
        <v>0</v>
      </c>
      <c r="M9855" t="b">
        <v>0</v>
      </c>
      <c r="N9855" t="b">
        <v>0</v>
      </c>
      <c r="O9855" s="1" t="s">
        <v>19</v>
      </c>
    </row>
    <row r="9856" spans="1:15" x14ac:dyDescent="0.25">
      <c r="A9856" s="1" t="s">
        <v>19209</v>
      </c>
      <c r="B9856" s="1" t="s">
        <v>19461</v>
      </c>
      <c r="C9856" s="1" t="s">
        <v>19462</v>
      </c>
      <c r="D9856">
        <v>2</v>
      </c>
      <c r="E9856">
        <v>170</v>
      </c>
      <c r="F9856">
        <v>591370</v>
      </c>
      <c r="G9856" s="1" t="s">
        <v>18097</v>
      </c>
      <c r="H9856">
        <v>2898</v>
      </c>
      <c r="I9856">
        <v>3478.6470588235293</v>
      </c>
      <c r="J9856" t="b">
        <v>0</v>
      </c>
      <c r="K9856" t="b">
        <v>1</v>
      </c>
      <c r="L9856" t="b">
        <v>1</v>
      </c>
      <c r="M9856" t="b">
        <v>1</v>
      </c>
      <c r="N9856" t="b">
        <v>0</v>
      </c>
      <c r="O9856" s="1" t="s">
        <v>19</v>
      </c>
    </row>
    <row r="9857" spans="1:15" x14ac:dyDescent="0.25">
      <c r="A9857" s="1" t="s">
        <v>19103</v>
      </c>
      <c r="B9857" s="1" t="s">
        <v>19463</v>
      </c>
      <c r="C9857" s="1" t="s">
        <v>19464</v>
      </c>
      <c r="D9857">
        <v>2.5</v>
      </c>
      <c r="E9857">
        <v>160</v>
      </c>
      <c r="F9857">
        <v>2054250</v>
      </c>
      <c r="G9857" s="1" t="s">
        <v>18097</v>
      </c>
      <c r="H9857">
        <v>22550</v>
      </c>
      <c r="I9857">
        <v>12839.0625</v>
      </c>
      <c r="J9857" t="b">
        <v>1</v>
      </c>
      <c r="K9857" t="b">
        <v>1</v>
      </c>
      <c r="L9857" t="b">
        <v>1</v>
      </c>
      <c r="M9857" t="b">
        <v>1</v>
      </c>
      <c r="N9857" t="b">
        <v>1</v>
      </c>
      <c r="O9857" s="1" t="s">
        <v>19</v>
      </c>
    </row>
    <row r="9858" spans="1:15" x14ac:dyDescent="0.25">
      <c r="A9858" s="1" t="s">
        <v>18142</v>
      </c>
      <c r="B9858" s="1" t="s">
        <v>19465</v>
      </c>
      <c r="C9858" s="1" t="s">
        <v>19466</v>
      </c>
      <c r="D9858">
        <v>3</v>
      </c>
      <c r="E9858">
        <v>480</v>
      </c>
      <c r="F9858">
        <v>921300</v>
      </c>
      <c r="G9858" s="1" t="s">
        <v>18097</v>
      </c>
      <c r="H9858">
        <v>9399</v>
      </c>
      <c r="I9858">
        <v>1919.375</v>
      </c>
      <c r="J9858" t="b">
        <v>0</v>
      </c>
      <c r="K9858" t="b">
        <v>1</v>
      </c>
      <c r="L9858" t="b">
        <v>1</v>
      </c>
      <c r="M9858" t="b">
        <v>1</v>
      </c>
      <c r="N9858" t="b">
        <v>0</v>
      </c>
      <c r="O9858" s="1" t="s">
        <v>182</v>
      </c>
    </row>
    <row r="9859" spans="1:15" x14ac:dyDescent="0.25">
      <c r="A9859" s="1" t="s">
        <v>18154</v>
      </c>
      <c r="B9859" s="1" t="s">
        <v>19467</v>
      </c>
      <c r="C9859" s="1" t="s">
        <v>19468</v>
      </c>
      <c r="D9859">
        <v>2.5</v>
      </c>
      <c r="E9859">
        <v>200</v>
      </c>
      <c r="F9859">
        <v>1481550</v>
      </c>
      <c r="G9859" s="1" t="s">
        <v>18097</v>
      </c>
      <c r="H9859">
        <v>8356</v>
      </c>
      <c r="I9859">
        <v>7407.75</v>
      </c>
      <c r="J9859" t="b">
        <v>0</v>
      </c>
      <c r="K9859" t="b">
        <v>1</v>
      </c>
      <c r="L9859" t="b">
        <v>1</v>
      </c>
      <c r="M9859" t="b">
        <v>1</v>
      </c>
      <c r="N9859" t="b">
        <v>1</v>
      </c>
      <c r="O9859" s="1" t="s">
        <v>19</v>
      </c>
    </row>
    <row r="9860" spans="1:15" x14ac:dyDescent="0.25">
      <c r="A9860" s="1" t="s">
        <v>18361</v>
      </c>
      <c r="B9860" s="1" t="s">
        <v>19469</v>
      </c>
      <c r="C9860" s="1" t="s">
        <v>19470</v>
      </c>
      <c r="D9860">
        <v>2</v>
      </c>
      <c r="E9860">
        <v>210</v>
      </c>
      <c r="F9860">
        <v>1481550</v>
      </c>
      <c r="G9860" s="1" t="s">
        <v>18097</v>
      </c>
      <c r="H9860">
        <v>3708</v>
      </c>
      <c r="I9860">
        <v>7055</v>
      </c>
      <c r="J9860" t="b">
        <v>0</v>
      </c>
      <c r="K9860" t="b">
        <v>1</v>
      </c>
      <c r="L9860" t="b">
        <v>1</v>
      </c>
      <c r="M9860" t="b">
        <v>1</v>
      </c>
      <c r="N9860" t="b">
        <v>0</v>
      </c>
      <c r="O9860" s="1" t="s">
        <v>182</v>
      </c>
    </row>
    <row r="9861" spans="1:15" x14ac:dyDescent="0.25">
      <c r="A9861" s="1" t="s">
        <v>18208</v>
      </c>
      <c r="B9861" s="1" t="s">
        <v>19471</v>
      </c>
      <c r="C9861" s="1" t="s">
        <v>19472</v>
      </c>
      <c r="D9861">
        <v>2</v>
      </c>
      <c r="E9861">
        <v>300</v>
      </c>
      <c r="F9861">
        <v>3112500</v>
      </c>
      <c r="G9861" s="1" t="s">
        <v>18097</v>
      </c>
      <c r="H9861">
        <v>19289</v>
      </c>
      <c r="I9861">
        <v>10375</v>
      </c>
      <c r="J9861" t="b">
        <v>1</v>
      </c>
      <c r="K9861" t="b">
        <v>1</v>
      </c>
      <c r="L9861" t="b">
        <v>1</v>
      </c>
      <c r="M9861" t="b">
        <v>1</v>
      </c>
      <c r="N9861" t="b">
        <v>0</v>
      </c>
      <c r="O9861" s="1" t="s">
        <v>19</v>
      </c>
    </row>
    <row r="9862" spans="1:15" x14ac:dyDescent="0.25">
      <c r="A9862" s="1" t="s">
        <v>19209</v>
      </c>
      <c r="B9862" s="1" t="s">
        <v>19473</v>
      </c>
      <c r="C9862" s="1" t="s">
        <v>19474</v>
      </c>
      <c r="D9862">
        <v>2</v>
      </c>
      <c r="E9862">
        <v>180</v>
      </c>
      <c r="F9862">
        <v>479320</v>
      </c>
      <c r="G9862" s="1" t="s">
        <v>18097</v>
      </c>
      <c r="H9862">
        <v>2898</v>
      </c>
      <c r="I9862">
        <v>2662.8888888888887</v>
      </c>
      <c r="J9862" t="b">
        <v>0</v>
      </c>
      <c r="K9862" t="b">
        <v>1</v>
      </c>
      <c r="L9862" t="b">
        <v>1</v>
      </c>
      <c r="M9862" t="b">
        <v>1</v>
      </c>
      <c r="N9862" t="b">
        <v>0</v>
      </c>
      <c r="O9862" s="1" t="s">
        <v>19</v>
      </c>
    </row>
    <row r="9863" spans="1:15" x14ac:dyDescent="0.25">
      <c r="A9863" s="1" t="s">
        <v>18208</v>
      </c>
      <c r="B9863" s="1" t="s">
        <v>19475</v>
      </c>
      <c r="C9863" s="1" t="s">
        <v>19476</v>
      </c>
      <c r="D9863">
        <v>2.5</v>
      </c>
      <c r="E9863">
        <v>300</v>
      </c>
      <c r="F9863">
        <v>2427750</v>
      </c>
      <c r="G9863" s="1" t="s">
        <v>18097</v>
      </c>
      <c r="H9863">
        <v>19289</v>
      </c>
      <c r="I9863">
        <v>8092.5</v>
      </c>
      <c r="J9863" t="b">
        <v>1</v>
      </c>
      <c r="K9863" t="b">
        <v>0</v>
      </c>
      <c r="L9863" t="b">
        <v>1</v>
      </c>
      <c r="M9863" t="b">
        <v>1</v>
      </c>
      <c r="N9863" t="b">
        <v>1</v>
      </c>
      <c r="O9863" s="1" t="s">
        <v>19</v>
      </c>
    </row>
    <row r="9864" spans="1:15" x14ac:dyDescent="0.25">
      <c r="A9864" s="1" t="s">
        <v>18120</v>
      </c>
      <c r="B9864" s="1" t="s">
        <v>19477</v>
      </c>
      <c r="C9864" s="1" t="s">
        <v>19478</v>
      </c>
      <c r="D9864">
        <v>2.5</v>
      </c>
      <c r="E9864">
        <v>170</v>
      </c>
      <c r="F9864">
        <v>1058250</v>
      </c>
      <c r="G9864" s="1" t="s">
        <v>18097</v>
      </c>
      <c r="H9864">
        <v>788</v>
      </c>
      <c r="I9864">
        <v>6225</v>
      </c>
      <c r="J9864" t="b">
        <v>1</v>
      </c>
      <c r="K9864" t="b">
        <v>1</v>
      </c>
      <c r="L9864" t="b">
        <v>1</v>
      </c>
      <c r="M9864" t="b">
        <v>1</v>
      </c>
      <c r="N9864" t="b">
        <v>1</v>
      </c>
      <c r="O9864" s="1" t="s">
        <v>19</v>
      </c>
    </row>
    <row r="9865" spans="1:15" x14ac:dyDescent="0.25">
      <c r="A9865" s="1" t="s">
        <v>18995</v>
      </c>
      <c r="B9865" s="1" t="s">
        <v>19479</v>
      </c>
      <c r="C9865" s="1" t="s">
        <v>19480</v>
      </c>
      <c r="D9865">
        <v>2.5</v>
      </c>
      <c r="E9865">
        <v>220</v>
      </c>
      <c r="F9865">
        <v>1855050</v>
      </c>
      <c r="G9865" s="1" t="s">
        <v>18097</v>
      </c>
      <c r="H9865">
        <v>9894</v>
      </c>
      <c r="I9865">
        <v>8432.045454545454</v>
      </c>
      <c r="J9865" t="b">
        <v>0</v>
      </c>
      <c r="K9865" t="b">
        <v>1</v>
      </c>
      <c r="L9865" t="b">
        <v>1</v>
      </c>
      <c r="M9865" t="b">
        <v>1</v>
      </c>
      <c r="N9865" t="b">
        <v>0</v>
      </c>
      <c r="O9865" s="1" t="s">
        <v>19</v>
      </c>
    </row>
    <row r="9866" spans="1:15" x14ac:dyDescent="0.25">
      <c r="A9866" s="1" t="s">
        <v>18227</v>
      </c>
      <c r="B9866" s="1" t="s">
        <v>19481</v>
      </c>
      <c r="C9866" s="1" t="s">
        <v>19482</v>
      </c>
      <c r="D9866">
        <v>2.5</v>
      </c>
      <c r="E9866">
        <v>240</v>
      </c>
      <c r="F9866">
        <v>3050250</v>
      </c>
      <c r="G9866" s="1" t="s">
        <v>18097</v>
      </c>
      <c r="H9866">
        <v>17090</v>
      </c>
      <c r="I9866">
        <v>12709.375</v>
      </c>
      <c r="J9866" t="b">
        <v>0</v>
      </c>
      <c r="K9866" t="b">
        <v>1</v>
      </c>
      <c r="L9866" t="b">
        <v>1</v>
      </c>
      <c r="M9866" t="b">
        <v>1</v>
      </c>
      <c r="N9866" t="b">
        <v>0</v>
      </c>
      <c r="O9866" s="1" t="s">
        <v>19</v>
      </c>
    </row>
    <row r="9867" spans="1:15" x14ac:dyDescent="0.25">
      <c r="A9867" s="1" t="s">
        <v>18995</v>
      </c>
      <c r="B9867" s="1" t="s">
        <v>19483</v>
      </c>
      <c r="C9867" s="1" t="s">
        <v>19484</v>
      </c>
      <c r="D9867">
        <v>2.5</v>
      </c>
      <c r="E9867">
        <v>240</v>
      </c>
      <c r="F9867">
        <v>1357050</v>
      </c>
      <c r="G9867" s="1" t="s">
        <v>18097</v>
      </c>
      <c r="H9867">
        <v>9894</v>
      </c>
      <c r="I9867">
        <v>5654.375</v>
      </c>
      <c r="J9867" t="b">
        <v>1</v>
      </c>
      <c r="K9867" t="b">
        <v>1</v>
      </c>
      <c r="L9867" t="b">
        <v>1</v>
      </c>
      <c r="M9867" t="b">
        <v>0</v>
      </c>
      <c r="N9867" t="b">
        <v>0</v>
      </c>
      <c r="O9867" s="1" t="s">
        <v>19</v>
      </c>
    </row>
    <row r="9868" spans="1:15" x14ac:dyDescent="0.25">
      <c r="A9868" s="1" t="s">
        <v>19485</v>
      </c>
      <c r="B9868" s="1" t="s">
        <v>19486</v>
      </c>
      <c r="C9868" s="1" t="s">
        <v>19487</v>
      </c>
      <c r="D9868">
        <v>2.5</v>
      </c>
      <c r="E9868">
        <v>290</v>
      </c>
      <c r="F9868">
        <v>1612270</v>
      </c>
      <c r="G9868" s="1" t="s">
        <v>18097</v>
      </c>
      <c r="H9868">
        <v>12800</v>
      </c>
      <c r="I9868">
        <v>5559.5517241379312</v>
      </c>
      <c r="J9868" t="b">
        <v>1</v>
      </c>
      <c r="K9868" t="b">
        <v>1</v>
      </c>
      <c r="L9868" t="b">
        <v>1</v>
      </c>
      <c r="M9868" t="b">
        <v>1</v>
      </c>
      <c r="N9868" t="b">
        <v>0</v>
      </c>
      <c r="O9868" s="1" t="s">
        <v>182</v>
      </c>
    </row>
    <row r="9869" spans="1:15" x14ac:dyDescent="0.25">
      <c r="A9869" s="1" t="s">
        <v>18201</v>
      </c>
      <c r="B9869" s="1" t="s">
        <v>19488</v>
      </c>
      <c r="C9869" s="1" t="s">
        <v>19489</v>
      </c>
      <c r="D9869">
        <v>1.5</v>
      </c>
      <c r="E9869">
        <v>120</v>
      </c>
      <c r="F9869">
        <v>560250</v>
      </c>
      <c r="G9869" s="1" t="s">
        <v>18097</v>
      </c>
      <c r="H9869">
        <v>2041</v>
      </c>
      <c r="I9869">
        <v>4668.75</v>
      </c>
      <c r="J9869" t="b">
        <v>1</v>
      </c>
      <c r="K9869" t="b">
        <v>1</v>
      </c>
      <c r="L9869" t="b">
        <v>1</v>
      </c>
      <c r="M9869" t="b">
        <v>1</v>
      </c>
      <c r="N9869" t="b">
        <v>1</v>
      </c>
      <c r="O9869" s="1" t="s">
        <v>19</v>
      </c>
    </row>
    <row r="9870" spans="1:15" x14ac:dyDescent="0.25">
      <c r="A9870" s="1" t="s">
        <v>19490</v>
      </c>
      <c r="B9870" s="1" t="s">
        <v>19491</v>
      </c>
      <c r="C9870" s="1" t="s">
        <v>19492</v>
      </c>
      <c r="D9870">
        <v>2.5</v>
      </c>
      <c r="E9870">
        <v>200</v>
      </c>
      <c r="F9870">
        <v>647400</v>
      </c>
      <c r="G9870" s="1" t="s">
        <v>18097</v>
      </c>
      <c r="H9870">
        <v>17655</v>
      </c>
      <c r="I9870">
        <v>3237</v>
      </c>
      <c r="J9870" t="b">
        <v>1</v>
      </c>
      <c r="K9870" t="b">
        <v>1</v>
      </c>
      <c r="L9870" t="b">
        <v>1</v>
      </c>
      <c r="M9870" t="b">
        <v>1</v>
      </c>
      <c r="N9870" t="b">
        <v>0</v>
      </c>
      <c r="O9870" s="1" t="s">
        <v>19</v>
      </c>
    </row>
    <row r="9871" spans="1:15" x14ac:dyDescent="0.25">
      <c r="A9871" s="1" t="s">
        <v>19493</v>
      </c>
      <c r="B9871" s="1" t="s">
        <v>19494</v>
      </c>
      <c r="C9871" s="1" t="s">
        <v>19495</v>
      </c>
      <c r="D9871">
        <v>2.5</v>
      </c>
      <c r="E9871">
        <v>170</v>
      </c>
      <c r="F9871">
        <v>933750</v>
      </c>
      <c r="G9871" s="1" t="s">
        <v>18097</v>
      </c>
      <c r="H9871">
        <v>34490</v>
      </c>
      <c r="I9871">
        <v>5492.6470588235297</v>
      </c>
      <c r="J9871" t="b">
        <v>0</v>
      </c>
      <c r="K9871" t="b">
        <v>1</v>
      </c>
      <c r="L9871" t="b">
        <v>1</v>
      </c>
      <c r="M9871" t="b">
        <v>1</v>
      </c>
      <c r="N9871" t="b">
        <v>0</v>
      </c>
      <c r="O9871" s="1" t="s">
        <v>19</v>
      </c>
    </row>
    <row r="9872" spans="1:15" x14ac:dyDescent="0.25">
      <c r="A9872" s="1" t="s">
        <v>19045</v>
      </c>
      <c r="B9872" s="1" t="s">
        <v>19496</v>
      </c>
      <c r="C9872" s="1" t="s">
        <v>19497</v>
      </c>
      <c r="D9872">
        <v>1.5</v>
      </c>
      <c r="E9872">
        <v>190</v>
      </c>
      <c r="F9872">
        <v>1226320</v>
      </c>
      <c r="G9872" s="1" t="s">
        <v>18097</v>
      </c>
      <c r="H9872">
        <v>7090</v>
      </c>
      <c r="I9872">
        <v>6454.3157894736842</v>
      </c>
      <c r="J9872" t="b">
        <v>1</v>
      </c>
      <c r="K9872" t="b">
        <v>1</v>
      </c>
      <c r="L9872" t="b">
        <v>1</v>
      </c>
      <c r="M9872" t="b">
        <v>1</v>
      </c>
      <c r="N9872" t="b">
        <v>1</v>
      </c>
      <c r="O9872" s="1" t="s">
        <v>19</v>
      </c>
    </row>
    <row r="9873" spans="1:15" x14ac:dyDescent="0.25">
      <c r="A9873" s="1" t="s">
        <v>19498</v>
      </c>
      <c r="B9873" s="1" t="s">
        <v>19499</v>
      </c>
      <c r="C9873" s="1" t="s">
        <v>17</v>
      </c>
      <c r="D9873">
        <v>1.5</v>
      </c>
      <c r="E9873">
        <v>25</v>
      </c>
      <c r="F9873">
        <v>409600</v>
      </c>
      <c r="G9873" s="1" t="s">
        <v>18097</v>
      </c>
      <c r="H9873">
        <v>13079</v>
      </c>
      <c r="I9873">
        <v>16384</v>
      </c>
      <c r="J9873" t="b">
        <v>0</v>
      </c>
      <c r="K9873" t="b">
        <v>0</v>
      </c>
      <c r="L9873" t="b">
        <v>0</v>
      </c>
      <c r="M9873" t="b">
        <v>0</v>
      </c>
      <c r="N9873" t="b">
        <v>0</v>
      </c>
      <c r="O9873" s="1" t="s">
        <v>19</v>
      </c>
    </row>
    <row r="9874" spans="1:15" x14ac:dyDescent="0.25">
      <c r="A9874" s="1" t="s">
        <v>19500</v>
      </c>
      <c r="B9874" s="1" t="s">
        <v>19501</v>
      </c>
      <c r="C9874" s="1" t="s">
        <v>17</v>
      </c>
      <c r="D9874">
        <v>2.5</v>
      </c>
      <c r="E9874">
        <v>30</v>
      </c>
      <c r="F9874">
        <v>596350</v>
      </c>
      <c r="G9874" s="1" t="s">
        <v>18097</v>
      </c>
      <c r="H9874">
        <v>1373</v>
      </c>
      <c r="I9874">
        <v>19878.333333333328</v>
      </c>
      <c r="J9874" t="b">
        <v>0</v>
      </c>
      <c r="K9874" t="b">
        <v>0</v>
      </c>
      <c r="L9874" t="b">
        <v>0</v>
      </c>
      <c r="M9874" t="b">
        <v>0</v>
      </c>
      <c r="N9874" t="b">
        <v>0</v>
      </c>
      <c r="O9874" s="1" t="s">
        <v>19</v>
      </c>
    </row>
    <row r="9875" spans="1:15" x14ac:dyDescent="0.25">
      <c r="A9875" s="1" t="s">
        <v>19502</v>
      </c>
      <c r="B9875" s="1" t="s">
        <v>19503</v>
      </c>
      <c r="C9875" s="1" t="s">
        <v>19504</v>
      </c>
      <c r="D9875">
        <v>2.5</v>
      </c>
      <c r="E9875">
        <v>29</v>
      </c>
      <c r="F9875">
        <v>647400</v>
      </c>
      <c r="G9875" s="1" t="s">
        <v>18097</v>
      </c>
      <c r="H9875">
        <v>913</v>
      </c>
      <c r="I9875">
        <v>22324.137931034478</v>
      </c>
      <c r="J9875" t="b">
        <v>0</v>
      </c>
      <c r="K9875" t="b">
        <v>0</v>
      </c>
      <c r="L9875" t="b">
        <v>1</v>
      </c>
      <c r="M9875" t="b">
        <v>1</v>
      </c>
      <c r="N9875" t="b">
        <v>0</v>
      </c>
      <c r="O9875" s="1" t="s">
        <v>19</v>
      </c>
    </row>
    <row r="9876" spans="1:15" x14ac:dyDescent="0.25">
      <c r="A9876" s="1" t="s">
        <v>19505</v>
      </c>
      <c r="B9876" s="1" t="s">
        <v>19506</v>
      </c>
      <c r="C9876" s="1" t="s">
        <v>19507</v>
      </c>
      <c r="D9876">
        <v>1.5</v>
      </c>
      <c r="E9876">
        <v>150</v>
      </c>
      <c r="F9876">
        <v>812980</v>
      </c>
      <c r="G9876" s="1" t="s">
        <v>18097</v>
      </c>
      <c r="H9876">
        <v>3113</v>
      </c>
      <c r="I9876">
        <v>5419.8666666666668</v>
      </c>
      <c r="J9876" t="b">
        <v>0</v>
      </c>
      <c r="K9876" t="b">
        <v>0</v>
      </c>
      <c r="L9876" t="b">
        <v>1</v>
      </c>
      <c r="M9876" t="b">
        <v>0</v>
      </c>
      <c r="N9876" t="b">
        <v>0</v>
      </c>
      <c r="O9876" s="1" t="s">
        <v>19</v>
      </c>
    </row>
    <row r="9877" spans="1:15" x14ac:dyDescent="0.25">
      <c r="A9877" s="1" t="s">
        <v>19508</v>
      </c>
      <c r="B9877" s="1" t="s">
        <v>19509</v>
      </c>
      <c r="C9877" s="1" t="s">
        <v>19510</v>
      </c>
      <c r="D9877">
        <v>2.5</v>
      </c>
      <c r="E9877">
        <v>210</v>
      </c>
      <c r="F9877">
        <v>1556250</v>
      </c>
      <c r="G9877" s="1" t="s">
        <v>18097</v>
      </c>
      <c r="H9877">
        <v>7050</v>
      </c>
      <c r="I9877">
        <v>7410.7142857142853</v>
      </c>
      <c r="J9877" t="b">
        <v>0</v>
      </c>
      <c r="K9877" t="b">
        <v>0</v>
      </c>
      <c r="L9877" t="b">
        <v>0</v>
      </c>
      <c r="M9877" t="b">
        <v>1</v>
      </c>
      <c r="N9877" t="b">
        <v>0</v>
      </c>
      <c r="O9877" s="1" t="s">
        <v>19</v>
      </c>
    </row>
    <row r="9878" spans="1:15" x14ac:dyDescent="0.25">
      <c r="A9878" s="1" t="s">
        <v>19505</v>
      </c>
      <c r="B9878" s="1" t="s">
        <v>19511</v>
      </c>
      <c r="C9878" s="1" t="s">
        <v>19507</v>
      </c>
      <c r="D9878">
        <v>2.5</v>
      </c>
      <c r="E9878">
        <v>150</v>
      </c>
      <c r="F9878">
        <v>1076920</v>
      </c>
      <c r="G9878" s="1" t="s">
        <v>18097</v>
      </c>
      <c r="H9878">
        <v>3113</v>
      </c>
      <c r="I9878">
        <v>7179.4666666666662</v>
      </c>
      <c r="J9878" t="b">
        <v>0</v>
      </c>
      <c r="K9878" t="b">
        <v>0</v>
      </c>
      <c r="L9878" t="b">
        <v>1</v>
      </c>
      <c r="M9878" t="b">
        <v>0</v>
      </c>
      <c r="N9878" t="b">
        <v>0</v>
      </c>
      <c r="O9878" s="1" t="s">
        <v>19</v>
      </c>
    </row>
    <row r="9879" spans="1:15" x14ac:dyDescent="0.25">
      <c r="A9879" s="1" t="s">
        <v>19512</v>
      </c>
      <c r="B9879" s="1" t="s">
        <v>19513</v>
      </c>
      <c r="C9879" s="1" t="s">
        <v>19514</v>
      </c>
      <c r="D9879">
        <v>2.5</v>
      </c>
      <c r="E9879">
        <v>160</v>
      </c>
      <c r="F9879">
        <v>2925750</v>
      </c>
      <c r="G9879" s="1" t="s">
        <v>18097</v>
      </c>
      <c r="H9879">
        <v>11010</v>
      </c>
      <c r="I9879">
        <v>18285.9375</v>
      </c>
      <c r="J9879" t="b">
        <v>1</v>
      </c>
      <c r="K9879" t="b">
        <v>1</v>
      </c>
      <c r="L9879" t="b">
        <v>0</v>
      </c>
      <c r="M9879" t="b">
        <v>0</v>
      </c>
      <c r="N9879" t="b">
        <v>0</v>
      </c>
      <c r="O9879" s="1" t="s">
        <v>19</v>
      </c>
    </row>
    <row r="9880" spans="1:15" x14ac:dyDescent="0.25">
      <c r="A9880" s="1" t="s">
        <v>19068</v>
      </c>
      <c r="B9880" s="1" t="s">
        <v>11190</v>
      </c>
      <c r="C9880" s="1" t="s">
        <v>19515</v>
      </c>
      <c r="D9880">
        <v>2.5</v>
      </c>
      <c r="E9880">
        <v>130</v>
      </c>
      <c r="F9880">
        <v>678520</v>
      </c>
      <c r="G9880" s="1" t="s">
        <v>18097</v>
      </c>
      <c r="H9880">
        <v>15166</v>
      </c>
      <c r="I9880">
        <v>5219.3846153846152</v>
      </c>
      <c r="J9880" t="b">
        <v>0</v>
      </c>
      <c r="K9880" t="b">
        <v>1</v>
      </c>
      <c r="L9880" t="b">
        <v>1</v>
      </c>
      <c r="M9880" t="b">
        <v>0</v>
      </c>
      <c r="N9880" t="b">
        <v>0</v>
      </c>
      <c r="O9880" s="1" t="s">
        <v>19</v>
      </c>
    </row>
    <row r="9881" spans="1:15" x14ac:dyDescent="0.25">
      <c r="A9881" s="1" t="s">
        <v>18883</v>
      </c>
      <c r="B9881" s="1" t="s">
        <v>19516</v>
      </c>
      <c r="C9881" s="1" t="s">
        <v>19517</v>
      </c>
      <c r="D9881">
        <v>2</v>
      </c>
      <c r="E9881">
        <v>180</v>
      </c>
      <c r="F9881">
        <v>933750</v>
      </c>
      <c r="G9881" s="1" t="s">
        <v>18097</v>
      </c>
      <c r="H9881">
        <v>13462</v>
      </c>
      <c r="I9881">
        <v>5187.5</v>
      </c>
      <c r="J9881" t="b">
        <v>0</v>
      </c>
      <c r="K9881" t="b">
        <v>0</v>
      </c>
      <c r="L9881" t="b">
        <v>1</v>
      </c>
      <c r="M9881" t="b">
        <v>0</v>
      </c>
      <c r="N9881" t="b">
        <v>1</v>
      </c>
      <c r="O9881" s="1" t="s">
        <v>19</v>
      </c>
    </row>
    <row r="9882" spans="1:15" x14ac:dyDescent="0.25">
      <c r="A9882" s="1" t="s">
        <v>19518</v>
      </c>
      <c r="B9882" s="1" t="s">
        <v>19519</v>
      </c>
      <c r="C9882" s="1" t="s">
        <v>19520</v>
      </c>
      <c r="D9882">
        <v>2.5</v>
      </c>
      <c r="E9882">
        <v>150</v>
      </c>
      <c r="F9882">
        <v>1543800</v>
      </c>
      <c r="G9882" s="1" t="s">
        <v>18097</v>
      </c>
      <c r="H9882">
        <v>7980</v>
      </c>
      <c r="I9882">
        <v>10292</v>
      </c>
      <c r="J9882" t="b">
        <v>0</v>
      </c>
      <c r="K9882" t="b">
        <v>1</v>
      </c>
      <c r="L9882" t="b">
        <v>1</v>
      </c>
      <c r="M9882" t="b">
        <v>1</v>
      </c>
      <c r="N9882" t="b">
        <v>0</v>
      </c>
      <c r="O9882" s="1" t="s">
        <v>19</v>
      </c>
    </row>
    <row r="9883" spans="1:15" x14ac:dyDescent="0.25">
      <c r="A9883" s="1" t="s">
        <v>19521</v>
      </c>
      <c r="B9883" s="1" t="s">
        <v>19522</v>
      </c>
      <c r="C9883" s="1" t="s">
        <v>19523</v>
      </c>
      <c r="D9883">
        <v>2.5</v>
      </c>
      <c r="E9883">
        <v>29</v>
      </c>
      <c r="F9883">
        <v>560250</v>
      </c>
      <c r="G9883" s="1" t="s">
        <v>18097</v>
      </c>
      <c r="H9883">
        <v>1562</v>
      </c>
      <c r="I9883">
        <v>19318.96551724138</v>
      </c>
      <c r="J9883" t="b">
        <v>0</v>
      </c>
      <c r="K9883" t="b">
        <v>0</v>
      </c>
      <c r="L9883" t="b">
        <v>0</v>
      </c>
      <c r="M9883" t="b">
        <v>0</v>
      </c>
      <c r="N9883" t="b">
        <v>0</v>
      </c>
      <c r="O9883" s="1" t="s">
        <v>19</v>
      </c>
    </row>
    <row r="9884" spans="1:15" x14ac:dyDescent="0.25">
      <c r="A9884" s="1" t="s">
        <v>19524</v>
      </c>
      <c r="B9884" s="1" t="s">
        <v>19525</v>
      </c>
      <c r="C9884" s="1" t="s">
        <v>19526</v>
      </c>
      <c r="D9884">
        <v>2.5</v>
      </c>
      <c r="E9884">
        <v>170</v>
      </c>
      <c r="F9884">
        <v>2465100</v>
      </c>
      <c r="G9884" s="1" t="s">
        <v>18097</v>
      </c>
      <c r="H9884">
        <v>8281</v>
      </c>
      <c r="I9884">
        <v>14500.588235294115</v>
      </c>
      <c r="J9884" t="b">
        <v>0</v>
      </c>
      <c r="K9884" t="b">
        <v>1</v>
      </c>
      <c r="L9884" t="b">
        <v>0</v>
      </c>
      <c r="M9884" t="b">
        <v>0</v>
      </c>
      <c r="N9884" t="b">
        <v>1</v>
      </c>
      <c r="O9884" s="1" t="s">
        <v>22</v>
      </c>
    </row>
    <row r="9885" spans="1:15" x14ac:dyDescent="0.25">
      <c r="A9885" s="1" t="s">
        <v>19524</v>
      </c>
      <c r="B9885" s="1" t="s">
        <v>19527</v>
      </c>
      <c r="C9885" s="1" t="s">
        <v>19528</v>
      </c>
      <c r="D9885">
        <v>1.5</v>
      </c>
      <c r="E9885">
        <v>140</v>
      </c>
      <c r="F9885">
        <v>2091600</v>
      </c>
      <c r="G9885" s="1" t="s">
        <v>18097</v>
      </c>
      <c r="H9885">
        <v>8281</v>
      </c>
      <c r="I9885">
        <v>14940</v>
      </c>
      <c r="J9885" t="b">
        <v>0</v>
      </c>
      <c r="K9885" t="b">
        <v>1</v>
      </c>
      <c r="L9885" t="b">
        <v>0</v>
      </c>
      <c r="M9885" t="b">
        <v>0</v>
      </c>
      <c r="N9885" t="b">
        <v>1</v>
      </c>
      <c r="O9885" s="1" t="s">
        <v>22</v>
      </c>
    </row>
    <row r="9886" spans="1:15" x14ac:dyDescent="0.25">
      <c r="A9886" s="1" t="s">
        <v>19529</v>
      </c>
      <c r="B9886" s="1" t="s">
        <v>19530</v>
      </c>
      <c r="C9886" s="1" t="s">
        <v>17</v>
      </c>
      <c r="D9886">
        <v>2</v>
      </c>
      <c r="E9886">
        <v>200</v>
      </c>
      <c r="F9886">
        <v>734550</v>
      </c>
      <c r="G9886" s="1" t="s">
        <v>18097</v>
      </c>
      <c r="H9886">
        <v>477</v>
      </c>
      <c r="I9886">
        <v>3672.75</v>
      </c>
      <c r="J9886" t="b">
        <v>0</v>
      </c>
      <c r="K9886" t="b">
        <v>0</v>
      </c>
      <c r="L9886" t="b">
        <v>0</v>
      </c>
      <c r="M9886" t="b">
        <v>0</v>
      </c>
      <c r="N9886" t="b">
        <v>0</v>
      </c>
      <c r="O9886" s="1" t="s">
        <v>19</v>
      </c>
    </row>
    <row r="9887" spans="1:15" x14ac:dyDescent="0.25">
      <c r="A9887" s="1" t="s">
        <v>19531</v>
      </c>
      <c r="B9887" s="1" t="s">
        <v>19532</v>
      </c>
      <c r="C9887" s="1" t="s">
        <v>19533</v>
      </c>
      <c r="D9887">
        <v>2.5</v>
      </c>
      <c r="E9887">
        <v>150</v>
      </c>
      <c r="F9887">
        <v>1145400</v>
      </c>
      <c r="G9887" s="1" t="s">
        <v>18097</v>
      </c>
      <c r="H9887">
        <v>4571</v>
      </c>
      <c r="I9887">
        <v>7636</v>
      </c>
      <c r="J9887" t="b">
        <v>1</v>
      </c>
      <c r="K9887" t="b">
        <v>0</v>
      </c>
      <c r="L9887" t="b">
        <v>1</v>
      </c>
      <c r="M9887" t="b">
        <v>1</v>
      </c>
      <c r="N9887" t="b">
        <v>1</v>
      </c>
      <c r="O9887" s="1" t="s">
        <v>22</v>
      </c>
    </row>
    <row r="9888" spans="1:15" x14ac:dyDescent="0.25">
      <c r="A9888" s="1" t="s">
        <v>19534</v>
      </c>
      <c r="B9888" s="1" t="s">
        <v>19535</v>
      </c>
      <c r="C9888" s="1" t="s">
        <v>19536</v>
      </c>
      <c r="D9888">
        <v>2.5</v>
      </c>
      <c r="E9888">
        <v>380</v>
      </c>
      <c r="F9888">
        <v>1743000</v>
      </c>
      <c r="G9888" s="1" t="s">
        <v>18097</v>
      </c>
      <c r="H9888">
        <v>4688</v>
      </c>
      <c r="I9888">
        <v>4586.8421052631575</v>
      </c>
      <c r="J9888" t="b">
        <v>0</v>
      </c>
      <c r="K9888" t="b">
        <v>0</v>
      </c>
      <c r="L9888" t="b">
        <v>1</v>
      </c>
      <c r="M9888" t="b">
        <v>1</v>
      </c>
      <c r="N9888" t="b">
        <v>0</v>
      </c>
      <c r="O9888" s="1" t="s">
        <v>19</v>
      </c>
    </row>
    <row r="9889" spans="1:15" x14ac:dyDescent="0.25">
      <c r="A9889" s="1" t="s">
        <v>19537</v>
      </c>
      <c r="B9889" s="1" t="s">
        <v>19538</v>
      </c>
      <c r="C9889" s="1" t="s">
        <v>19539</v>
      </c>
      <c r="D9889">
        <v>1.5</v>
      </c>
      <c r="E9889">
        <v>19</v>
      </c>
      <c r="F9889">
        <v>560250</v>
      </c>
      <c r="G9889" s="1" t="s">
        <v>18097</v>
      </c>
      <c r="H9889">
        <v>8992</v>
      </c>
      <c r="I9889">
        <v>29486.84210526316</v>
      </c>
      <c r="J9889" t="b">
        <v>0</v>
      </c>
      <c r="K9889" t="b">
        <v>1</v>
      </c>
      <c r="L9889" t="b">
        <v>1</v>
      </c>
      <c r="M9889" t="b">
        <v>0</v>
      </c>
      <c r="N9889" t="b">
        <v>0</v>
      </c>
      <c r="O9889" s="1" t="s">
        <v>22</v>
      </c>
    </row>
    <row r="9890" spans="1:15" x14ac:dyDescent="0.25">
      <c r="A9890" s="1" t="s">
        <v>19540</v>
      </c>
      <c r="B9890" s="1" t="s">
        <v>19541</v>
      </c>
      <c r="C9890" s="1" t="s">
        <v>17</v>
      </c>
      <c r="D9890">
        <v>1.5</v>
      </c>
      <c r="E9890">
        <v>20</v>
      </c>
      <c r="F9890">
        <v>397150</v>
      </c>
      <c r="G9890" s="1" t="s">
        <v>18097</v>
      </c>
      <c r="H9890">
        <v>8105</v>
      </c>
      <c r="I9890">
        <v>19857.5</v>
      </c>
      <c r="J9890" t="b">
        <v>0</v>
      </c>
      <c r="K9890" t="b">
        <v>0</v>
      </c>
      <c r="L9890" t="b">
        <v>0</v>
      </c>
      <c r="M9890" t="b">
        <v>0</v>
      </c>
      <c r="N9890" t="b">
        <v>0</v>
      </c>
      <c r="O9890" s="1" t="s">
        <v>182</v>
      </c>
    </row>
    <row r="9891" spans="1:15" x14ac:dyDescent="0.25">
      <c r="A9891" s="1" t="s">
        <v>19542</v>
      </c>
      <c r="B9891" s="1" t="s">
        <v>19543</v>
      </c>
      <c r="C9891" s="1" t="s">
        <v>19544</v>
      </c>
      <c r="D9891">
        <v>2.5</v>
      </c>
      <c r="E9891">
        <v>260</v>
      </c>
      <c r="F9891">
        <v>1792800</v>
      </c>
      <c r="G9891" s="1" t="s">
        <v>18097</v>
      </c>
      <c r="H9891">
        <v>10061</v>
      </c>
      <c r="I9891">
        <v>6895.3846153846152</v>
      </c>
      <c r="J9891" t="b">
        <v>1</v>
      </c>
      <c r="K9891" t="b">
        <v>1</v>
      </c>
      <c r="L9891" t="b">
        <v>1</v>
      </c>
      <c r="M9891" t="b">
        <v>1</v>
      </c>
      <c r="N9891" t="b">
        <v>0</v>
      </c>
      <c r="O9891" s="1" t="s">
        <v>19</v>
      </c>
    </row>
    <row r="9892" spans="1:15" x14ac:dyDescent="0.25">
      <c r="A9892" s="1" t="s">
        <v>19545</v>
      </c>
      <c r="B9892" s="1" t="s">
        <v>19546</v>
      </c>
      <c r="C9892" s="1" t="s">
        <v>17</v>
      </c>
      <c r="D9892">
        <v>2.5</v>
      </c>
      <c r="E9892">
        <v>28</v>
      </c>
      <c r="F9892">
        <v>359800</v>
      </c>
      <c r="G9892" s="1" t="s">
        <v>18097</v>
      </c>
      <c r="H9892">
        <v>1033</v>
      </c>
      <c r="I9892">
        <v>12850</v>
      </c>
      <c r="J9892" t="b">
        <v>0</v>
      </c>
      <c r="K9892" t="b">
        <v>0</v>
      </c>
      <c r="L9892" t="b">
        <v>0</v>
      </c>
      <c r="M9892" t="b">
        <v>0</v>
      </c>
      <c r="N9892" t="b">
        <v>0</v>
      </c>
      <c r="O9892" s="1" t="s">
        <v>19</v>
      </c>
    </row>
    <row r="9893" spans="1:15" x14ac:dyDescent="0.25">
      <c r="A9893" s="1" t="s">
        <v>19547</v>
      </c>
      <c r="B9893" s="1" t="s">
        <v>19548</v>
      </c>
      <c r="C9893" s="1" t="s">
        <v>17</v>
      </c>
      <c r="D9893">
        <v>2.5</v>
      </c>
      <c r="E9893">
        <v>130</v>
      </c>
      <c r="F9893">
        <v>297550</v>
      </c>
      <c r="G9893" s="1" t="s">
        <v>18097</v>
      </c>
      <c r="H9893">
        <v>4085</v>
      </c>
      <c r="I9893">
        <v>2288.8461538461538</v>
      </c>
      <c r="J9893" t="b">
        <v>0</v>
      </c>
      <c r="K9893" t="b">
        <v>0</v>
      </c>
      <c r="L9893" t="b">
        <v>0</v>
      </c>
      <c r="M9893" t="b">
        <v>0</v>
      </c>
      <c r="N9893" t="b">
        <v>0</v>
      </c>
      <c r="O9893" s="1" t="s">
        <v>19</v>
      </c>
    </row>
    <row r="9894" spans="1:15" x14ac:dyDescent="0.25">
      <c r="A9894" s="1" t="s">
        <v>19549</v>
      </c>
      <c r="B9894" s="1" t="s">
        <v>19550</v>
      </c>
      <c r="C9894" s="1" t="s">
        <v>19551</v>
      </c>
      <c r="D9894">
        <v>2.5</v>
      </c>
      <c r="E9894">
        <v>130</v>
      </c>
      <c r="F9894">
        <v>1081900</v>
      </c>
      <c r="G9894" s="1" t="s">
        <v>18097</v>
      </c>
      <c r="H9894">
        <v>12410</v>
      </c>
      <c r="I9894">
        <v>8322.3076923076915</v>
      </c>
      <c r="J9894" t="b">
        <v>1</v>
      </c>
      <c r="K9894" t="b">
        <v>0</v>
      </c>
      <c r="L9894" t="b">
        <v>1</v>
      </c>
      <c r="M9894" t="b">
        <v>1</v>
      </c>
      <c r="N9894" t="b">
        <v>1</v>
      </c>
      <c r="O9894" s="1" t="s">
        <v>19</v>
      </c>
    </row>
    <row r="9895" spans="1:15" x14ac:dyDescent="0.25">
      <c r="A9895" s="1" t="s">
        <v>19552</v>
      </c>
      <c r="B9895" s="1" t="s">
        <v>19553</v>
      </c>
      <c r="C9895" s="1" t="s">
        <v>19554</v>
      </c>
      <c r="D9895">
        <v>1.5</v>
      </c>
      <c r="E9895">
        <v>130</v>
      </c>
      <c r="F9895">
        <v>740770</v>
      </c>
      <c r="G9895" s="1" t="s">
        <v>18097</v>
      </c>
      <c r="H9895">
        <v>8005</v>
      </c>
      <c r="I9895">
        <v>5698.2307692307695</v>
      </c>
      <c r="J9895" t="b">
        <v>1</v>
      </c>
      <c r="K9895" t="b">
        <v>1</v>
      </c>
      <c r="L9895" t="b">
        <v>1</v>
      </c>
      <c r="M9895" t="b">
        <v>0</v>
      </c>
      <c r="N9895" t="b">
        <v>0</v>
      </c>
      <c r="O9895" s="1" t="s">
        <v>182</v>
      </c>
    </row>
    <row r="9896" spans="1:15" x14ac:dyDescent="0.25">
      <c r="A9896" s="1" t="s">
        <v>19555</v>
      </c>
      <c r="B9896" s="1" t="s">
        <v>19556</v>
      </c>
      <c r="C9896" s="1" t="s">
        <v>17</v>
      </c>
      <c r="D9896">
        <v>2.5</v>
      </c>
      <c r="E9896">
        <v>190</v>
      </c>
      <c r="F9896">
        <v>932500</v>
      </c>
      <c r="G9896" s="1" t="s">
        <v>18097</v>
      </c>
      <c r="H9896">
        <v>1057</v>
      </c>
      <c r="I9896">
        <v>4907.894736842105</v>
      </c>
      <c r="J9896" t="b">
        <v>0</v>
      </c>
      <c r="K9896" t="b">
        <v>0</v>
      </c>
      <c r="L9896" t="b">
        <v>0</v>
      </c>
      <c r="M9896" t="b">
        <v>0</v>
      </c>
      <c r="N9896" t="b">
        <v>0</v>
      </c>
      <c r="O9896" s="1" t="s">
        <v>19</v>
      </c>
    </row>
    <row r="9897" spans="1:15" x14ac:dyDescent="0.25">
      <c r="A9897" s="1" t="s">
        <v>19557</v>
      </c>
      <c r="B9897" s="1" t="s">
        <v>19558</v>
      </c>
      <c r="C9897" s="1" t="s">
        <v>17</v>
      </c>
      <c r="D9897">
        <v>1.5</v>
      </c>
      <c r="E9897">
        <v>19</v>
      </c>
      <c r="F9897">
        <v>272650</v>
      </c>
      <c r="G9897" s="1" t="s">
        <v>18097</v>
      </c>
      <c r="H9897">
        <v>1209</v>
      </c>
      <c r="I9897">
        <v>14350</v>
      </c>
      <c r="J9897" t="b">
        <v>0</v>
      </c>
      <c r="K9897" t="b">
        <v>0</v>
      </c>
      <c r="L9897" t="b">
        <v>0</v>
      </c>
      <c r="M9897" t="b">
        <v>0</v>
      </c>
      <c r="N9897" t="b">
        <v>0</v>
      </c>
      <c r="O9897" s="1" t="s">
        <v>19</v>
      </c>
    </row>
    <row r="9898" spans="1:15" x14ac:dyDescent="0.25">
      <c r="A9898" s="1" t="s">
        <v>19559</v>
      </c>
      <c r="B9898" s="1" t="s">
        <v>19560</v>
      </c>
      <c r="C9898" s="1" t="s">
        <v>17</v>
      </c>
      <c r="D9898">
        <v>2.5</v>
      </c>
      <c r="E9898">
        <v>130</v>
      </c>
      <c r="F9898">
        <v>620010</v>
      </c>
      <c r="G9898" s="1" t="s">
        <v>18097</v>
      </c>
      <c r="H9898">
        <v>669</v>
      </c>
      <c r="I9898">
        <v>4769.3076923076924</v>
      </c>
      <c r="J9898" t="b">
        <v>0</v>
      </c>
      <c r="K9898" t="b">
        <v>0</v>
      </c>
      <c r="L9898" t="b">
        <v>0</v>
      </c>
      <c r="M9898" t="b">
        <v>0</v>
      </c>
      <c r="N9898" t="b">
        <v>0</v>
      </c>
      <c r="O9898" s="1" t="s">
        <v>19</v>
      </c>
    </row>
    <row r="9899" spans="1:15" x14ac:dyDescent="0.25">
      <c r="A9899" s="1" t="s">
        <v>19561</v>
      </c>
      <c r="B9899" s="1" t="s">
        <v>19562</v>
      </c>
      <c r="C9899" s="1" t="s">
        <v>17</v>
      </c>
      <c r="D9899">
        <v>1.5</v>
      </c>
      <c r="E9899">
        <v>28</v>
      </c>
      <c r="F9899">
        <v>310000</v>
      </c>
      <c r="G9899" s="1" t="s">
        <v>18097</v>
      </c>
      <c r="H9899">
        <v>1178</v>
      </c>
      <c r="I9899">
        <v>11071.428571428571</v>
      </c>
      <c r="J9899" t="b">
        <v>0</v>
      </c>
      <c r="K9899" t="b">
        <v>0</v>
      </c>
      <c r="L9899" t="b">
        <v>0</v>
      </c>
      <c r="M9899" t="b">
        <v>0</v>
      </c>
      <c r="N9899" t="b">
        <v>0</v>
      </c>
      <c r="O9899" s="1" t="s">
        <v>19</v>
      </c>
    </row>
    <row r="9900" spans="1:15" x14ac:dyDescent="0.25">
      <c r="A9900" s="1" t="s">
        <v>19563</v>
      </c>
      <c r="B9900" s="1" t="s">
        <v>19564</v>
      </c>
      <c r="C9900" s="1" t="s">
        <v>17</v>
      </c>
      <c r="D9900">
        <v>1.5</v>
      </c>
      <c r="E9900">
        <v>22</v>
      </c>
      <c r="F9900">
        <v>246510</v>
      </c>
      <c r="G9900" s="1" t="s">
        <v>18097</v>
      </c>
      <c r="H9900">
        <v>5160</v>
      </c>
      <c r="I9900">
        <v>11205</v>
      </c>
      <c r="J9900" t="b">
        <v>0</v>
      </c>
      <c r="K9900" t="b">
        <v>0</v>
      </c>
      <c r="L9900" t="b">
        <v>0</v>
      </c>
      <c r="M9900" t="b">
        <v>0</v>
      </c>
      <c r="N9900" t="b">
        <v>0</v>
      </c>
      <c r="O9900" s="1" t="s">
        <v>19</v>
      </c>
    </row>
    <row r="9901" spans="1:15" x14ac:dyDescent="0.25">
      <c r="A9901" s="1" t="s">
        <v>18623</v>
      </c>
      <c r="B9901" s="1" t="s">
        <v>19565</v>
      </c>
      <c r="C9901" s="1" t="s">
        <v>17</v>
      </c>
      <c r="D9901">
        <v>2</v>
      </c>
      <c r="E9901">
        <v>13</v>
      </c>
      <c r="F9901">
        <v>307510</v>
      </c>
      <c r="G9901" s="1" t="s">
        <v>18097</v>
      </c>
      <c r="H9901">
        <v>12863</v>
      </c>
      <c r="I9901">
        <v>23654.615384615383</v>
      </c>
      <c r="J9901" t="b">
        <v>0</v>
      </c>
      <c r="K9901" t="b">
        <v>0</v>
      </c>
      <c r="L9901" t="b">
        <v>0</v>
      </c>
      <c r="M9901" t="b">
        <v>0</v>
      </c>
      <c r="N9901" t="b">
        <v>0</v>
      </c>
      <c r="O9901" s="1" t="s">
        <v>19</v>
      </c>
    </row>
    <row r="9902" spans="1:15" x14ac:dyDescent="0.25">
      <c r="A9902" s="1" t="s">
        <v>19566</v>
      </c>
      <c r="B9902" s="1" t="s">
        <v>19567</v>
      </c>
      <c r="C9902" s="1" t="s">
        <v>19568</v>
      </c>
      <c r="D9902">
        <v>2.5</v>
      </c>
      <c r="E9902">
        <v>240</v>
      </c>
      <c r="F9902">
        <v>2925750</v>
      </c>
      <c r="G9902" s="1" t="s">
        <v>18097</v>
      </c>
      <c r="H9902">
        <v>7978</v>
      </c>
      <c r="I9902">
        <v>12190.625</v>
      </c>
      <c r="J9902" t="b">
        <v>0</v>
      </c>
      <c r="K9902" t="b">
        <v>1</v>
      </c>
      <c r="L9902" t="b">
        <v>1</v>
      </c>
      <c r="M9902" t="b">
        <v>1</v>
      </c>
      <c r="N9902" t="b">
        <v>0</v>
      </c>
      <c r="O9902" s="1" t="s">
        <v>19</v>
      </c>
    </row>
    <row r="9903" spans="1:15" x14ac:dyDescent="0.25">
      <c r="A9903" s="1" t="s">
        <v>18173</v>
      </c>
      <c r="B9903" s="1" t="s">
        <v>19569</v>
      </c>
      <c r="C9903" s="1" t="s">
        <v>18175</v>
      </c>
      <c r="D9903">
        <v>1.5</v>
      </c>
      <c r="E9903">
        <v>26</v>
      </c>
      <c r="F9903">
        <v>560250</v>
      </c>
      <c r="G9903" s="1" t="s">
        <v>18097</v>
      </c>
      <c r="H9903">
        <v>6468</v>
      </c>
      <c r="I9903">
        <v>21548.076923076918</v>
      </c>
      <c r="J9903" t="b">
        <v>1</v>
      </c>
      <c r="K9903" t="b">
        <v>0</v>
      </c>
      <c r="L9903" t="b">
        <v>0</v>
      </c>
      <c r="M9903" t="b">
        <v>0</v>
      </c>
      <c r="N9903" t="b">
        <v>0</v>
      </c>
      <c r="O9903" s="1" t="s">
        <v>22</v>
      </c>
    </row>
    <row r="9904" spans="1:15" x14ac:dyDescent="0.25">
      <c r="A9904" s="1" t="s">
        <v>18872</v>
      </c>
      <c r="B9904" s="1" t="s">
        <v>19570</v>
      </c>
      <c r="C9904" s="1" t="s">
        <v>19571</v>
      </c>
      <c r="D9904">
        <v>2.5</v>
      </c>
      <c r="E9904">
        <v>23</v>
      </c>
      <c r="F9904">
        <v>348600</v>
      </c>
      <c r="G9904" s="1" t="s">
        <v>18097</v>
      </c>
      <c r="H9904">
        <v>537</v>
      </c>
      <c r="I9904">
        <v>15156.521739130434</v>
      </c>
      <c r="J9904" t="b">
        <v>1</v>
      </c>
      <c r="K9904" t="b">
        <v>1</v>
      </c>
      <c r="L9904" t="b">
        <v>0</v>
      </c>
      <c r="M9904" t="b">
        <v>0</v>
      </c>
      <c r="N9904" t="b">
        <v>0</v>
      </c>
      <c r="O9904" s="1" t="s">
        <v>182</v>
      </c>
    </row>
    <row r="9905" spans="1:15" x14ac:dyDescent="0.25">
      <c r="A9905" s="1" t="s">
        <v>18136</v>
      </c>
      <c r="B9905" s="1" t="s">
        <v>19572</v>
      </c>
      <c r="C9905" s="1" t="s">
        <v>19573</v>
      </c>
      <c r="D9905">
        <v>2.5</v>
      </c>
      <c r="E9905">
        <v>240</v>
      </c>
      <c r="F9905">
        <v>1220100</v>
      </c>
      <c r="G9905" s="1" t="s">
        <v>18097</v>
      </c>
      <c r="H9905">
        <v>10061</v>
      </c>
      <c r="I9905">
        <v>5083.75</v>
      </c>
      <c r="J9905" t="b">
        <v>0</v>
      </c>
      <c r="K9905" t="b">
        <v>1</v>
      </c>
      <c r="L9905" t="b">
        <v>0</v>
      </c>
      <c r="M9905" t="b">
        <v>1</v>
      </c>
      <c r="N9905" t="b">
        <v>1</v>
      </c>
      <c r="O9905" s="1" t="s">
        <v>19</v>
      </c>
    </row>
    <row r="9906" spans="1:15" x14ac:dyDescent="0.25">
      <c r="A9906" s="1" t="s">
        <v>19574</v>
      </c>
      <c r="B9906" s="1" t="s">
        <v>19575</v>
      </c>
      <c r="C9906" s="1" t="s">
        <v>19576</v>
      </c>
      <c r="D9906">
        <v>1.5</v>
      </c>
      <c r="E9906">
        <v>19</v>
      </c>
      <c r="F9906">
        <v>933750</v>
      </c>
      <c r="G9906" s="1" t="s">
        <v>18097</v>
      </c>
      <c r="H9906">
        <v>19289</v>
      </c>
      <c r="I9906">
        <v>49144.73684210526</v>
      </c>
      <c r="J9906" t="b">
        <v>1</v>
      </c>
      <c r="K9906" t="b">
        <v>1</v>
      </c>
      <c r="L9906" t="b">
        <v>1</v>
      </c>
      <c r="M9906" t="b">
        <v>1</v>
      </c>
      <c r="N9906" t="b">
        <v>0</v>
      </c>
      <c r="O9906" s="1" t="s">
        <v>19</v>
      </c>
    </row>
    <row r="9907" spans="1:15" x14ac:dyDescent="0.25">
      <c r="A9907" s="1" t="s">
        <v>19577</v>
      </c>
      <c r="B9907" s="1" t="s">
        <v>19578</v>
      </c>
      <c r="C9907" s="1" t="s">
        <v>19579</v>
      </c>
      <c r="D9907">
        <v>2.5</v>
      </c>
      <c r="E9907">
        <v>160</v>
      </c>
      <c r="F9907">
        <v>2303250</v>
      </c>
      <c r="G9907" s="1" t="s">
        <v>18097</v>
      </c>
      <c r="H9907">
        <v>7482</v>
      </c>
      <c r="I9907">
        <v>14395.3125</v>
      </c>
      <c r="J9907" t="b">
        <v>0</v>
      </c>
      <c r="K9907" t="b">
        <v>0</v>
      </c>
      <c r="L9907" t="b">
        <v>1</v>
      </c>
      <c r="M9907" t="b">
        <v>0</v>
      </c>
      <c r="N9907" t="b">
        <v>0</v>
      </c>
      <c r="O9907" s="1" t="s">
        <v>19</v>
      </c>
    </row>
    <row r="9908" spans="1:15" x14ac:dyDescent="0.25">
      <c r="A9908" s="1" t="s">
        <v>18265</v>
      </c>
      <c r="B9908" s="1" t="s">
        <v>19580</v>
      </c>
      <c r="C9908" s="1" t="s">
        <v>19581</v>
      </c>
      <c r="D9908">
        <v>2.5</v>
      </c>
      <c r="E9908">
        <v>180</v>
      </c>
      <c r="F9908">
        <v>1110540</v>
      </c>
      <c r="G9908" s="1" t="s">
        <v>18097</v>
      </c>
      <c r="H9908">
        <v>4902</v>
      </c>
      <c r="I9908">
        <v>6169.666666666667</v>
      </c>
      <c r="J9908" t="b">
        <v>1</v>
      </c>
      <c r="K9908" t="b">
        <v>1</v>
      </c>
      <c r="L9908" t="b">
        <v>1</v>
      </c>
      <c r="M9908" t="b">
        <v>0</v>
      </c>
      <c r="N9908" t="b">
        <v>1</v>
      </c>
      <c r="O9908" s="1" t="s">
        <v>19</v>
      </c>
    </row>
    <row r="9909" spans="1:15" x14ac:dyDescent="0.25">
      <c r="A9909" s="1" t="s">
        <v>18265</v>
      </c>
      <c r="B9909" s="1" t="s">
        <v>19582</v>
      </c>
      <c r="C9909" s="1" t="s">
        <v>19583</v>
      </c>
      <c r="D9909">
        <v>2.5</v>
      </c>
      <c r="E9909">
        <v>180</v>
      </c>
      <c r="F9909">
        <v>1108050</v>
      </c>
      <c r="G9909" s="1" t="s">
        <v>18097</v>
      </c>
      <c r="H9909">
        <v>4902</v>
      </c>
      <c r="I9909">
        <v>6155.833333333333</v>
      </c>
      <c r="J9909" t="b">
        <v>1</v>
      </c>
      <c r="K9909" t="b">
        <v>1</v>
      </c>
      <c r="L9909" t="b">
        <v>1</v>
      </c>
      <c r="M9909" t="b">
        <v>0</v>
      </c>
      <c r="N9909" t="b">
        <v>1</v>
      </c>
      <c r="O9909" s="1" t="s">
        <v>19</v>
      </c>
    </row>
    <row r="9910" spans="1:15" x14ac:dyDescent="0.25">
      <c r="A9910" s="1" t="s">
        <v>19584</v>
      </c>
      <c r="B9910" s="1" t="s">
        <v>19585</v>
      </c>
      <c r="C9910" s="1" t="s">
        <v>19586</v>
      </c>
      <c r="D9910">
        <v>2.5</v>
      </c>
      <c r="E9910">
        <v>150</v>
      </c>
      <c r="F9910">
        <v>616270</v>
      </c>
      <c r="G9910" s="1" t="s">
        <v>18097</v>
      </c>
      <c r="H9910">
        <v>937</v>
      </c>
      <c r="I9910">
        <v>4108.4666666666662</v>
      </c>
      <c r="J9910" t="b">
        <v>1</v>
      </c>
      <c r="K9910" t="b">
        <v>0</v>
      </c>
      <c r="L9910" t="b">
        <v>0</v>
      </c>
      <c r="M9910" t="b">
        <v>0</v>
      </c>
      <c r="N9910" t="b">
        <v>1</v>
      </c>
      <c r="O9910" s="1" t="s">
        <v>182</v>
      </c>
    </row>
    <row r="9911" spans="1:15" x14ac:dyDescent="0.25">
      <c r="A9911" s="1" t="s">
        <v>19587</v>
      </c>
      <c r="B9911" s="1" t="s">
        <v>19588</v>
      </c>
      <c r="C9911" s="1" t="s">
        <v>19589</v>
      </c>
      <c r="D9911">
        <v>1.5</v>
      </c>
      <c r="E9911">
        <v>28</v>
      </c>
      <c r="F9911">
        <v>510450</v>
      </c>
      <c r="G9911" s="1" t="s">
        <v>18097</v>
      </c>
      <c r="H9911">
        <v>258</v>
      </c>
      <c r="I9911">
        <v>18230.357142857141</v>
      </c>
      <c r="J9911" t="b">
        <v>1</v>
      </c>
      <c r="K9911" t="b">
        <v>1</v>
      </c>
      <c r="L9911" t="b">
        <v>1</v>
      </c>
      <c r="M9911" t="b">
        <v>1</v>
      </c>
      <c r="N9911" t="b">
        <v>0</v>
      </c>
      <c r="O9911" s="1" t="s">
        <v>19</v>
      </c>
    </row>
    <row r="9912" spans="1:15" x14ac:dyDescent="0.25">
      <c r="A9912" s="1" t="s">
        <v>19590</v>
      </c>
      <c r="B9912" s="1" t="s">
        <v>19591</v>
      </c>
      <c r="C9912" s="1" t="s">
        <v>17</v>
      </c>
      <c r="D9912">
        <v>1.5</v>
      </c>
      <c r="E9912">
        <v>19</v>
      </c>
      <c r="F9912">
        <v>334900</v>
      </c>
      <c r="G9912" s="1" t="s">
        <v>18097</v>
      </c>
      <c r="H9912">
        <v>1175</v>
      </c>
      <c r="I9912">
        <v>17626.315789473683</v>
      </c>
      <c r="J9912" t="b">
        <v>0</v>
      </c>
      <c r="K9912" t="b">
        <v>0</v>
      </c>
      <c r="L9912" t="b">
        <v>0</v>
      </c>
      <c r="M9912" t="b">
        <v>0</v>
      </c>
      <c r="N9912" t="b">
        <v>0</v>
      </c>
      <c r="O9912" s="1" t="s">
        <v>19</v>
      </c>
    </row>
    <row r="9913" spans="1:15" x14ac:dyDescent="0.25">
      <c r="A9913" s="1" t="s">
        <v>19176</v>
      </c>
      <c r="B9913" s="1" t="s">
        <v>19177</v>
      </c>
      <c r="C9913" s="1" t="s">
        <v>19592</v>
      </c>
      <c r="D9913">
        <v>2.5</v>
      </c>
      <c r="E9913">
        <v>160</v>
      </c>
      <c r="F9913">
        <v>1030860</v>
      </c>
      <c r="G9913" s="1" t="s">
        <v>18097</v>
      </c>
      <c r="H9913">
        <v>5321</v>
      </c>
      <c r="I9913">
        <v>6442.875</v>
      </c>
      <c r="J9913" t="b">
        <v>1</v>
      </c>
      <c r="K9913" t="b">
        <v>1</v>
      </c>
      <c r="L9913" t="b">
        <v>0</v>
      </c>
      <c r="M9913" t="b">
        <v>0</v>
      </c>
      <c r="N9913" t="b">
        <v>0</v>
      </c>
      <c r="O9913" s="1" t="s">
        <v>19</v>
      </c>
    </row>
    <row r="9914" spans="1:15" x14ac:dyDescent="0.25">
      <c r="A9914" s="1" t="s">
        <v>19176</v>
      </c>
      <c r="B9914" s="1" t="s">
        <v>19177</v>
      </c>
      <c r="C9914" s="1" t="s">
        <v>19593</v>
      </c>
      <c r="D9914">
        <v>2.5</v>
      </c>
      <c r="E9914">
        <v>160</v>
      </c>
      <c r="F9914">
        <v>1004710</v>
      </c>
      <c r="G9914" s="1" t="s">
        <v>18097</v>
      </c>
      <c r="H9914">
        <v>5321</v>
      </c>
      <c r="I9914">
        <v>6279.4375</v>
      </c>
      <c r="J9914" t="b">
        <v>1</v>
      </c>
      <c r="K9914" t="b">
        <v>1</v>
      </c>
      <c r="L9914" t="b">
        <v>0</v>
      </c>
      <c r="M9914" t="b">
        <v>0</v>
      </c>
      <c r="N9914" t="b">
        <v>0</v>
      </c>
      <c r="O9914" s="1" t="s">
        <v>19</v>
      </c>
    </row>
    <row r="9915" spans="1:15" x14ac:dyDescent="0.25">
      <c r="A9915" s="1" t="s">
        <v>19176</v>
      </c>
      <c r="B9915" s="1" t="s">
        <v>19177</v>
      </c>
      <c r="C9915" s="1" t="s">
        <v>19594</v>
      </c>
      <c r="D9915">
        <v>1.5</v>
      </c>
      <c r="E9915">
        <v>120</v>
      </c>
      <c r="F9915">
        <v>786030</v>
      </c>
      <c r="G9915" s="1" t="s">
        <v>18097</v>
      </c>
      <c r="H9915">
        <v>5321</v>
      </c>
      <c r="I9915">
        <v>6550.25</v>
      </c>
      <c r="J9915" t="b">
        <v>1</v>
      </c>
      <c r="K9915" t="b">
        <v>1</v>
      </c>
      <c r="L9915" t="b">
        <v>0</v>
      </c>
      <c r="M9915" t="b">
        <v>0</v>
      </c>
      <c r="N9915" t="b">
        <v>0</v>
      </c>
      <c r="O9915" s="1" t="s">
        <v>19</v>
      </c>
    </row>
    <row r="9916" spans="1:15" x14ac:dyDescent="0.25">
      <c r="A9916" s="1" t="s">
        <v>19176</v>
      </c>
      <c r="B9916" s="1" t="s">
        <v>19177</v>
      </c>
      <c r="C9916" s="1" t="s">
        <v>19595</v>
      </c>
      <c r="D9916">
        <v>1.5</v>
      </c>
      <c r="E9916">
        <v>120</v>
      </c>
      <c r="F9916">
        <v>775530</v>
      </c>
      <c r="G9916" s="1" t="s">
        <v>18097</v>
      </c>
      <c r="H9916">
        <v>5321</v>
      </c>
      <c r="I9916">
        <v>6462.75</v>
      </c>
      <c r="J9916" t="b">
        <v>1</v>
      </c>
      <c r="K9916" t="b">
        <v>1</v>
      </c>
      <c r="L9916" t="b">
        <v>0</v>
      </c>
      <c r="M9916" t="b">
        <v>0</v>
      </c>
      <c r="N9916" t="b">
        <v>0</v>
      </c>
      <c r="O9916" s="1" t="s">
        <v>19</v>
      </c>
    </row>
    <row r="9917" spans="1:15" x14ac:dyDescent="0.25">
      <c r="A9917" s="1" t="s">
        <v>19176</v>
      </c>
      <c r="B9917" s="1" t="s">
        <v>19177</v>
      </c>
      <c r="C9917" s="1" t="s">
        <v>19596</v>
      </c>
      <c r="D9917">
        <v>1.5</v>
      </c>
      <c r="E9917">
        <v>29</v>
      </c>
      <c r="F9917">
        <v>727170</v>
      </c>
      <c r="G9917" s="1" t="s">
        <v>18097</v>
      </c>
      <c r="H9917">
        <v>5321</v>
      </c>
      <c r="I9917">
        <v>25074.827586206891</v>
      </c>
      <c r="J9917" t="b">
        <v>1</v>
      </c>
      <c r="K9917" t="b">
        <v>1</v>
      </c>
      <c r="L9917" t="b">
        <v>0</v>
      </c>
      <c r="M9917" t="b">
        <v>0</v>
      </c>
      <c r="N9917" t="b">
        <v>0</v>
      </c>
      <c r="O9917" s="1" t="s">
        <v>19</v>
      </c>
    </row>
    <row r="9918" spans="1:15" x14ac:dyDescent="0.25">
      <c r="A9918" s="1" t="s">
        <v>19176</v>
      </c>
      <c r="B9918" s="1" t="s">
        <v>19177</v>
      </c>
      <c r="C9918" s="1" t="s">
        <v>19597</v>
      </c>
      <c r="D9918">
        <v>1.5</v>
      </c>
      <c r="E9918">
        <v>25</v>
      </c>
      <c r="F9918">
        <v>616270</v>
      </c>
      <c r="G9918" s="1" t="s">
        <v>18097</v>
      </c>
      <c r="H9918">
        <v>5321</v>
      </c>
      <c r="I9918">
        <v>24650.799999999999</v>
      </c>
      <c r="J9918" t="b">
        <v>1</v>
      </c>
      <c r="K9918" t="b">
        <v>1</v>
      </c>
      <c r="L9918" t="b">
        <v>0</v>
      </c>
      <c r="M9918" t="b">
        <v>0</v>
      </c>
      <c r="N9918" t="b">
        <v>0</v>
      </c>
      <c r="O9918" s="1" t="s">
        <v>19</v>
      </c>
    </row>
    <row r="9919" spans="1:15" x14ac:dyDescent="0.25">
      <c r="A9919" s="1" t="s">
        <v>19176</v>
      </c>
      <c r="B9919" s="1" t="s">
        <v>19177</v>
      </c>
      <c r="C9919" s="1" t="s">
        <v>19598</v>
      </c>
      <c r="D9919">
        <v>1.5</v>
      </c>
      <c r="E9919">
        <v>23</v>
      </c>
      <c r="F9919">
        <v>572350</v>
      </c>
      <c r="G9919" s="1" t="s">
        <v>18097</v>
      </c>
      <c r="H9919">
        <v>5321</v>
      </c>
      <c r="I9919">
        <v>24884.782608695648</v>
      </c>
      <c r="J9919" t="b">
        <v>1</v>
      </c>
      <c r="K9919" t="b">
        <v>1</v>
      </c>
      <c r="L9919" t="b">
        <v>0</v>
      </c>
      <c r="M9919" t="b">
        <v>0</v>
      </c>
      <c r="N9919" t="b">
        <v>0</v>
      </c>
      <c r="O9919" s="1" t="s">
        <v>19</v>
      </c>
    </row>
    <row r="9920" spans="1:15" x14ac:dyDescent="0.25">
      <c r="A9920" s="1" t="s">
        <v>19599</v>
      </c>
      <c r="B9920" s="1" t="s">
        <v>19600</v>
      </c>
      <c r="C9920" s="1" t="s">
        <v>17</v>
      </c>
      <c r="D9920">
        <v>1.5</v>
      </c>
      <c r="E9920">
        <v>26</v>
      </c>
      <c r="F9920">
        <v>285100</v>
      </c>
      <c r="G9920" s="1" t="s">
        <v>18097</v>
      </c>
      <c r="H9920">
        <v>1144</v>
      </c>
      <c r="I9920">
        <v>10965.384615384615</v>
      </c>
      <c r="J9920" t="b">
        <v>0</v>
      </c>
      <c r="K9920" t="b">
        <v>0</v>
      </c>
      <c r="L9920" t="b">
        <v>0</v>
      </c>
      <c r="M9920" t="b">
        <v>0</v>
      </c>
      <c r="N9920" t="b">
        <v>0</v>
      </c>
      <c r="O9920" s="1" t="s">
        <v>19</v>
      </c>
    </row>
    <row r="9921" spans="1:15" x14ac:dyDescent="0.25">
      <c r="A9921" s="1" t="s">
        <v>19601</v>
      </c>
      <c r="B9921" s="1" t="s">
        <v>19602</v>
      </c>
      <c r="C9921" s="1" t="s">
        <v>19603</v>
      </c>
      <c r="D9921">
        <v>1.5</v>
      </c>
      <c r="E9921">
        <v>29</v>
      </c>
      <c r="F9921">
        <v>699690</v>
      </c>
      <c r="G9921" s="1" t="s">
        <v>18097</v>
      </c>
      <c r="H9921">
        <v>2207</v>
      </c>
      <c r="I9921">
        <v>24127.241379310344</v>
      </c>
      <c r="J9921" t="b">
        <v>0</v>
      </c>
      <c r="K9921" t="b">
        <v>1</v>
      </c>
      <c r="L9921" t="b">
        <v>1</v>
      </c>
      <c r="M9921" t="b">
        <v>0</v>
      </c>
      <c r="N9921" t="b">
        <v>0</v>
      </c>
      <c r="O9921" s="1" t="s">
        <v>19</v>
      </c>
    </row>
    <row r="9922" spans="1:15" x14ac:dyDescent="0.25">
      <c r="A9922" s="1" t="s">
        <v>19601</v>
      </c>
      <c r="B9922" s="1" t="s">
        <v>19604</v>
      </c>
      <c r="C9922" s="1" t="s">
        <v>19605</v>
      </c>
      <c r="D9922">
        <v>1.5</v>
      </c>
      <c r="E9922">
        <v>29</v>
      </c>
      <c r="F9922">
        <v>634950</v>
      </c>
      <c r="G9922" s="1" t="s">
        <v>18097</v>
      </c>
      <c r="H9922">
        <v>2207</v>
      </c>
      <c r="I9922">
        <v>21894.827586206891</v>
      </c>
      <c r="J9922" t="b">
        <v>0</v>
      </c>
      <c r="K9922" t="b">
        <v>1</v>
      </c>
      <c r="L9922" t="b">
        <v>1</v>
      </c>
      <c r="M9922" t="b">
        <v>0</v>
      </c>
      <c r="N9922" t="b">
        <v>0</v>
      </c>
      <c r="O9922" s="1" t="s">
        <v>19</v>
      </c>
    </row>
    <row r="9923" spans="1:15" x14ac:dyDescent="0.25">
      <c r="A9923" s="1" t="s">
        <v>19606</v>
      </c>
      <c r="B9923" s="1" t="s">
        <v>19607</v>
      </c>
      <c r="C9923" s="1" t="s">
        <v>17</v>
      </c>
      <c r="D9923">
        <v>2.5</v>
      </c>
      <c r="E9923">
        <v>220</v>
      </c>
      <c r="F9923">
        <v>1616010</v>
      </c>
      <c r="G9923" s="1" t="s">
        <v>18097</v>
      </c>
      <c r="H9923">
        <v>480</v>
      </c>
      <c r="I9923">
        <v>7345.5</v>
      </c>
      <c r="J9923" t="b">
        <v>0</v>
      </c>
      <c r="K9923" t="b">
        <v>0</v>
      </c>
      <c r="L9923" t="b">
        <v>1</v>
      </c>
      <c r="M9923" t="b">
        <v>0</v>
      </c>
      <c r="N9923" t="b">
        <v>0</v>
      </c>
      <c r="O9923" s="1" t="s">
        <v>19</v>
      </c>
    </row>
    <row r="9924" spans="1:15" x14ac:dyDescent="0.25">
      <c r="A9924" s="1" t="s">
        <v>19608</v>
      </c>
      <c r="B9924" s="1" t="s">
        <v>19609</v>
      </c>
      <c r="C9924" s="1" t="s">
        <v>19610</v>
      </c>
      <c r="D9924">
        <v>2</v>
      </c>
      <c r="E9924">
        <v>8</v>
      </c>
      <c r="F9924">
        <v>342370</v>
      </c>
      <c r="G9924" s="1" t="s">
        <v>18097</v>
      </c>
      <c r="H9924">
        <v>199</v>
      </c>
      <c r="I9924">
        <v>42796.25</v>
      </c>
      <c r="J9924" t="b">
        <v>1</v>
      </c>
      <c r="K9924" t="b">
        <v>0</v>
      </c>
      <c r="L9924" t="b">
        <v>1</v>
      </c>
      <c r="M9924" t="b">
        <v>1</v>
      </c>
      <c r="N9924" t="b">
        <v>0</v>
      </c>
      <c r="O9924" s="1" t="s">
        <v>182</v>
      </c>
    </row>
    <row r="9925" spans="1:15" x14ac:dyDescent="0.25">
      <c r="A9925" s="1" t="s">
        <v>19611</v>
      </c>
      <c r="B9925" s="1" t="s">
        <v>19612</v>
      </c>
      <c r="C9925" s="1" t="s">
        <v>17</v>
      </c>
      <c r="D9925">
        <v>2.5</v>
      </c>
      <c r="E9925">
        <v>190</v>
      </c>
      <c r="F9925">
        <v>1861270</v>
      </c>
      <c r="G9925" s="1" t="s">
        <v>18097</v>
      </c>
      <c r="H9925">
        <v>13168</v>
      </c>
      <c r="I9925">
        <v>9796.1578947368416</v>
      </c>
      <c r="J9925" t="b">
        <v>0</v>
      </c>
      <c r="K9925" t="b">
        <v>0</v>
      </c>
      <c r="L9925" t="b">
        <v>0</v>
      </c>
      <c r="M9925" t="b">
        <v>0</v>
      </c>
      <c r="N9925" t="b">
        <v>1</v>
      </c>
      <c r="O9925" s="1" t="s">
        <v>182</v>
      </c>
    </row>
    <row r="9926" spans="1:15" x14ac:dyDescent="0.25">
      <c r="A9926" s="1" t="s">
        <v>19613</v>
      </c>
      <c r="B9926" s="1" t="s">
        <v>19614</v>
      </c>
      <c r="C9926" s="1" t="s">
        <v>17</v>
      </c>
      <c r="D9926">
        <v>1.5</v>
      </c>
      <c r="E9926">
        <v>19</v>
      </c>
      <c r="F9926">
        <v>166830</v>
      </c>
      <c r="G9926" s="1" t="s">
        <v>18097</v>
      </c>
      <c r="H9926">
        <v>8815</v>
      </c>
      <c r="I9926">
        <v>8780.5263157894733</v>
      </c>
      <c r="J9926" t="b">
        <v>0</v>
      </c>
      <c r="K9926" t="b">
        <v>0</v>
      </c>
      <c r="L9926" t="b">
        <v>0</v>
      </c>
      <c r="M9926" t="b">
        <v>0</v>
      </c>
      <c r="N9926" t="b">
        <v>0</v>
      </c>
      <c r="O9926" s="1" t="s">
        <v>19</v>
      </c>
    </row>
    <row r="9927" spans="1:15" x14ac:dyDescent="0.25">
      <c r="A9927" s="1" t="s">
        <v>19615</v>
      </c>
      <c r="B9927" s="1" t="s">
        <v>19616</v>
      </c>
      <c r="C9927" s="1" t="s">
        <v>19617</v>
      </c>
      <c r="D9927">
        <v>2.5</v>
      </c>
      <c r="E9927">
        <v>140</v>
      </c>
      <c r="F9927">
        <v>322380</v>
      </c>
      <c r="G9927" s="1" t="s">
        <v>18097</v>
      </c>
      <c r="H9927">
        <v>5069</v>
      </c>
      <c r="I9927">
        <v>2302.7142857142858</v>
      </c>
      <c r="J9927" t="b">
        <v>0</v>
      </c>
      <c r="K9927" t="b">
        <v>1</v>
      </c>
      <c r="L9927" t="b">
        <v>1</v>
      </c>
      <c r="M9927" t="b">
        <v>1</v>
      </c>
      <c r="N9927" t="b">
        <v>0</v>
      </c>
      <c r="O9927" s="1" t="s">
        <v>19</v>
      </c>
    </row>
    <row r="9928" spans="1:15" x14ac:dyDescent="0.25">
      <c r="A9928" s="1" t="s">
        <v>19618</v>
      </c>
      <c r="B9928" s="1" t="s">
        <v>19619</v>
      </c>
      <c r="C9928" s="1" t="s">
        <v>19620</v>
      </c>
      <c r="D9928">
        <v>2.5</v>
      </c>
      <c r="E9928">
        <v>250</v>
      </c>
      <c r="F9928">
        <v>1182750</v>
      </c>
      <c r="G9928" s="1" t="s">
        <v>18097</v>
      </c>
      <c r="H9928">
        <v>3625</v>
      </c>
      <c r="I9928">
        <v>4731</v>
      </c>
      <c r="J9928" t="b">
        <v>0</v>
      </c>
      <c r="K9928" t="b">
        <v>0</v>
      </c>
      <c r="L9928" t="b">
        <v>1</v>
      </c>
      <c r="M9928" t="b">
        <v>0</v>
      </c>
      <c r="N9928" t="b">
        <v>1</v>
      </c>
      <c r="O9928" s="1" t="s">
        <v>19</v>
      </c>
    </row>
    <row r="9929" spans="1:15" x14ac:dyDescent="0.25">
      <c r="A9929" s="1" t="s">
        <v>18361</v>
      </c>
      <c r="B9929" s="1" t="s">
        <v>19621</v>
      </c>
      <c r="C9929" s="1" t="s">
        <v>19622</v>
      </c>
      <c r="D9929">
        <v>2.5</v>
      </c>
      <c r="E9929">
        <v>410</v>
      </c>
      <c r="F9929">
        <v>1979550</v>
      </c>
      <c r="G9929" s="1" t="s">
        <v>18097</v>
      </c>
      <c r="H9929">
        <v>3708</v>
      </c>
      <c r="I9929">
        <v>4828.1707317073169</v>
      </c>
      <c r="J9929" t="b">
        <v>0</v>
      </c>
      <c r="K9929" t="b">
        <v>0</v>
      </c>
      <c r="L9929" t="b">
        <v>1</v>
      </c>
      <c r="M9929" t="b">
        <v>1</v>
      </c>
      <c r="N9929" t="b">
        <v>1</v>
      </c>
      <c r="O9929" s="1" t="s">
        <v>22</v>
      </c>
    </row>
    <row r="9930" spans="1:15" x14ac:dyDescent="0.25">
      <c r="A9930" s="1" t="s">
        <v>18590</v>
      </c>
      <c r="B9930" s="1" t="s">
        <v>19623</v>
      </c>
      <c r="C9930" s="1" t="s">
        <v>19624</v>
      </c>
      <c r="D9930">
        <v>2.5</v>
      </c>
      <c r="E9930">
        <v>130</v>
      </c>
      <c r="F9930">
        <v>583900</v>
      </c>
      <c r="G9930" s="1" t="s">
        <v>18097</v>
      </c>
      <c r="H9930">
        <v>6166</v>
      </c>
      <c r="I9930">
        <v>4491.5384615384619</v>
      </c>
      <c r="J9930" t="b">
        <v>0</v>
      </c>
      <c r="K9930" t="b">
        <v>0</v>
      </c>
      <c r="L9930" t="b">
        <v>0</v>
      </c>
      <c r="M9930" t="b">
        <v>1</v>
      </c>
      <c r="N9930" t="b">
        <v>0</v>
      </c>
      <c r="O9930" s="1" t="s">
        <v>182</v>
      </c>
    </row>
    <row r="9931" spans="1:15" x14ac:dyDescent="0.25">
      <c r="A9931" s="1" t="s">
        <v>18201</v>
      </c>
      <c r="B9931" s="1" t="s">
        <v>19625</v>
      </c>
      <c r="C9931" s="1" t="s">
        <v>19626</v>
      </c>
      <c r="D9931">
        <v>2.5</v>
      </c>
      <c r="E9931">
        <v>28</v>
      </c>
      <c r="F9931">
        <v>446950</v>
      </c>
      <c r="G9931" s="1" t="s">
        <v>18097</v>
      </c>
      <c r="H9931">
        <v>2041</v>
      </c>
      <c r="I9931">
        <v>15962.5</v>
      </c>
      <c r="J9931" t="b">
        <v>1</v>
      </c>
      <c r="K9931" t="b">
        <v>1</v>
      </c>
      <c r="L9931" t="b">
        <v>1</v>
      </c>
      <c r="M9931" t="b">
        <v>0</v>
      </c>
      <c r="N9931" t="b">
        <v>0</v>
      </c>
      <c r="O9931" s="1" t="s">
        <v>182</v>
      </c>
    </row>
    <row r="9932" spans="1:15" x14ac:dyDescent="0.25">
      <c r="A9932" s="1" t="s">
        <v>18773</v>
      </c>
      <c r="B9932" s="1" t="s">
        <v>19627</v>
      </c>
      <c r="C9932" s="1" t="s">
        <v>19628</v>
      </c>
      <c r="D9932">
        <v>2.5</v>
      </c>
      <c r="E9932">
        <v>140</v>
      </c>
      <c r="F9932">
        <v>1002220</v>
      </c>
      <c r="G9932" s="1" t="s">
        <v>18097</v>
      </c>
      <c r="H9932">
        <v>13619</v>
      </c>
      <c r="I9932">
        <v>7158.7142857142853</v>
      </c>
      <c r="J9932" t="b">
        <v>0</v>
      </c>
      <c r="K9932" t="b">
        <v>0</v>
      </c>
      <c r="L9932" t="b">
        <v>1</v>
      </c>
      <c r="M9932" t="b">
        <v>1</v>
      </c>
      <c r="N9932" t="b">
        <v>1</v>
      </c>
      <c r="O9932" s="1" t="s">
        <v>19</v>
      </c>
    </row>
    <row r="9933" spans="1:15" x14ac:dyDescent="0.25">
      <c r="A9933" s="1" t="s">
        <v>19629</v>
      </c>
      <c r="B9933" s="1" t="s">
        <v>19630</v>
      </c>
      <c r="C9933" s="1" t="s">
        <v>19631</v>
      </c>
      <c r="D9933">
        <v>1.5</v>
      </c>
      <c r="E9933">
        <v>150</v>
      </c>
      <c r="F9933">
        <v>758200</v>
      </c>
      <c r="G9933" s="1" t="s">
        <v>18097</v>
      </c>
      <c r="H9933">
        <v>4885</v>
      </c>
      <c r="I9933">
        <v>5054.666666666667</v>
      </c>
      <c r="J9933" t="b">
        <v>0</v>
      </c>
      <c r="K9933" t="b">
        <v>1</v>
      </c>
      <c r="L9933" t="b">
        <v>1</v>
      </c>
      <c r="M9933" t="b">
        <v>0</v>
      </c>
      <c r="N9933" t="b">
        <v>0</v>
      </c>
      <c r="O9933" s="1" t="s">
        <v>19</v>
      </c>
    </row>
    <row r="9934" spans="1:15" x14ac:dyDescent="0.25">
      <c r="A9934" s="1" t="s">
        <v>18883</v>
      </c>
      <c r="B9934" s="1" t="s">
        <v>19632</v>
      </c>
      <c r="C9934" s="1" t="s">
        <v>19633</v>
      </c>
      <c r="D9934">
        <v>1.5</v>
      </c>
      <c r="E9934">
        <v>22</v>
      </c>
      <c r="F9934">
        <v>491770</v>
      </c>
      <c r="G9934" s="1" t="s">
        <v>18097</v>
      </c>
      <c r="H9934">
        <v>13462</v>
      </c>
      <c r="I9934">
        <v>22353.18181818182</v>
      </c>
      <c r="J9934" t="b">
        <v>0</v>
      </c>
      <c r="K9934" t="b">
        <v>0</v>
      </c>
      <c r="L9934" t="b">
        <v>1</v>
      </c>
      <c r="M9934" t="b">
        <v>1</v>
      </c>
      <c r="N9934" t="b">
        <v>0</v>
      </c>
      <c r="O9934" s="1" t="s">
        <v>19</v>
      </c>
    </row>
    <row r="9935" spans="1:15" x14ac:dyDescent="0.25">
      <c r="A9935" s="1" t="s">
        <v>19634</v>
      </c>
      <c r="B9935" s="1" t="s">
        <v>19635</v>
      </c>
      <c r="C9935" s="1" t="s">
        <v>19636</v>
      </c>
      <c r="D9935">
        <v>1.5</v>
      </c>
      <c r="E9935">
        <v>150</v>
      </c>
      <c r="F9935">
        <v>1494000</v>
      </c>
      <c r="G9935" s="1" t="s">
        <v>18097</v>
      </c>
      <c r="H9935">
        <v>16692</v>
      </c>
      <c r="I9935">
        <v>9960</v>
      </c>
      <c r="J9935" t="b">
        <v>0</v>
      </c>
      <c r="K9935" t="b">
        <v>0</v>
      </c>
      <c r="L9935" t="b">
        <v>1</v>
      </c>
      <c r="M9935" t="b">
        <v>0</v>
      </c>
      <c r="N9935" t="b">
        <v>0</v>
      </c>
      <c r="O9935" s="1" t="s">
        <v>22</v>
      </c>
    </row>
    <row r="9936" spans="1:15" x14ac:dyDescent="0.25">
      <c r="A9936" s="1" t="s">
        <v>19154</v>
      </c>
      <c r="B9936" s="1" t="s">
        <v>19637</v>
      </c>
      <c r="C9936" s="1" t="s">
        <v>19638</v>
      </c>
      <c r="D9936">
        <v>2.5</v>
      </c>
      <c r="E9936">
        <v>200</v>
      </c>
      <c r="F9936">
        <v>1319700</v>
      </c>
      <c r="G9936" s="1" t="s">
        <v>18097</v>
      </c>
      <c r="H9936">
        <v>6302</v>
      </c>
      <c r="I9936">
        <v>6598.5</v>
      </c>
      <c r="J9936" t="b">
        <v>0</v>
      </c>
      <c r="K9936" t="b">
        <v>1</v>
      </c>
      <c r="L9936" t="b">
        <v>1</v>
      </c>
      <c r="M9936" t="b">
        <v>0</v>
      </c>
      <c r="N9936" t="b">
        <v>1</v>
      </c>
      <c r="O9936" s="1" t="s">
        <v>19</v>
      </c>
    </row>
    <row r="9937" spans="1:15" x14ac:dyDescent="0.25">
      <c r="A9937" s="1" t="s">
        <v>18256</v>
      </c>
      <c r="B9937" s="1" t="s">
        <v>18957</v>
      </c>
      <c r="C9937" s="1" t="s">
        <v>18958</v>
      </c>
      <c r="D9937">
        <v>2.5</v>
      </c>
      <c r="E9937">
        <v>310</v>
      </c>
      <c r="F9937">
        <v>1220100</v>
      </c>
      <c r="G9937" s="1" t="s">
        <v>18097</v>
      </c>
      <c r="H9937">
        <v>4493</v>
      </c>
      <c r="I9937">
        <v>3935.8064516129039</v>
      </c>
      <c r="J9937" t="b">
        <v>0</v>
      </c>
      <c r="K9937" t="b">
        <v>0</v>
      </c>
      <c r="L9937" t="b">
        <v>1</v>
      </c>
      <c r="M9937" t="b">
        <v>0</v>
      </c>
      <c r="N9937" t="b">
        <v>0</v>
      </c>
      <c r="O9937" s="1" t="s">
        <v>182</v>
      </c>
    </row>
    <row r="9938" spans="1:15" x14ac:dyDescent="0.25">
      <c r="A9938" s="1" t="s">
        <v>19639</v>
      </c>
      <c r="B9938" s="1" t="s">
        <v>19640</v>
      </c>
      <c r="C9938" s="1" t="s">
        <v>19641</v>
      </c>
      <c r="D9938">
        <v>1.5</v>
      </c>
      <c r="E9938">
        <v>140</v>
      </c>
      <c r="F9938">
        <v>1618500</v>
      </c>
      <c r="G9938" s="1" t="s">
        <v>18097</v>
      </c>
      <c r="H9938">
        <v>8136</v>
      </c>
      <c r="I9938">
        <v>11560.714285714286</v>
      </c>
      <c r="J9938" t="b">
        <v>0</v>
      </c>
      <c r="K9938" t="b">
        <v>0</v>
      </c>
      <c r="L9938" t="b">
        <v>1</v>
      </c>
      <c r="M9938" t="b">
        <v>1</v>
      </c>
      <c r="N9938" t="b">
        <v>1</v>
      </c>
      <c r="O9938" s="1" t="s">
        <v>19</v>
      </c>
    </row>
    <row r="9939" spans="1:15" x14ac:dyDescent="0.25">
      <c r="A9939" s="1" t="s">
        <v>19642</v>
      </c>
      <c r="B9939" s="1" t="s">
        <v>19643</v>
      </c>
      <c r="C9939" s="1" t="s">
        <v>17</v>
      </c>
      <c r="D9939">
        <v>2.5</v>
      </c>
      <c r="E9939">
        <v>11</v>
      </c>
      <c r="F9939">
        <v>122010</v>
      </c>
      <c r="G9939" s="1" t="s">
        <v>18097</v>
      </c>
      <c r="H9939">
        <v>778</v>
      </c>
      <c r="I9939">
        <v>11091.818181818182</v>
      </c>
      <c r="J9939" t="b">
        <v>0</v>
      </c>
      <c r="K9939" t="b">
        <v>0</v>
      </c>
      <c r="L9939" t="b">
        <v>0</v>
      </c>
      <c r="M9939" t="b">
        <v>0</v>
      </c>
      <c r="N9939" t="b">
        <v>0</v>
      </c>
      <c r="O9939" s="1" t="s">
        <v>19</v>
      </c>
    </row>
    <row r="9940" spans="1:15" x14ac:dyDescent="0.25">
      <c r="A9940" s="1" t="s">
        <v>19644</v>
      </c>
      <c r="B9940" s="1" t="s">
        <v>19645</v>
      </c>
      <c r="C9940" s="1" t="s">
        <v>19646</v>
      </c>
      <c r="D9940">
        <v>2.5</v>
      </c>
      <c r="E9940">
        <v>220</v>
      </c>
      <c r="F9940">
        <v>989770</v>
      </c>
      <c r="G9940" s="1" t="s">
        <v>18097</v>
      </c>
      <c r="H9940">
        <v>11044</v>
      </c>
      <c r="I9940">
        <v>4498.954545454545</v>
      </c>
      <c r="J9940" t="b">
        <v>1</v>
      </c>
      <c r="K9940" t="b">
        <v>1</v>
      </c>
      <c r="L9940" t="b">
        <v>1</v>
      </c>
      <c r="M9940" t="b">
        <v>1</v>
      </c>
      <c r="N9940" t="b">
        <v>1</v>
      </c>
      <c r="O9940" s="1" t="s">
        <v>22</v>
      </c>
    </row>
    <row r="9941" spans="1:15" x14ac:dyDescent="0.25">
      <c r="A9941" s="1" t="s">
        <v>19647</v>
      </c>
      <c r="B9941" s="1" t="s">
        <v>19648</v>
      </c>
      <c r="C9941" s="1" t="s">
        <v>19649</v>
      </c>
      <c r="D9941">
        <v>2.5</v>
      </c>
      <c r="E9941">
        <v>29</v>
      </c>
      <c r="F9941">
        <v>417070</v>
      </c>
      <c r="G9941" s="1" t="s">
        <v>18097</v>
      </c>
      <c r="H9941">
        <v>1220</v>
      </c>
      <c r="I9941">
        <v>14381.724137931034</v>
      </c>
      <c r="J9941" t="b">
        <v>0</v>
      </c>
      <c r="K9941" t="b">
        <v>1</v>
      </c>
      <c r="L9941" t="b">
        <v>1</v>
      </c>
      <c r="M9941" t="b">
        <v>0</v>
      </c>
      <c r="N9941" t="b">
        <v>0</v>
      </c>
      <c r="O9941" s="1" t="s">
        <v>182</v>
      </c>
    </row>
    <row r="9942" spans="1:15" x14ac:dyDescent="0.25">
      <c r="A9942" s="1" t="s">
        <v>18102</v>
      </c>
      <c r="B9942" s="1" t="s">
        <v>19650</v>
      </c>
      <c r="C9942" s="1" t="s">
        <v>19651</v>
      </c>
      <c r="D9942">
        <v>1.5</v>
      </c>
      <c r="E9942">
        <v>25</v>
      </c>
      <c r="F9942">
        <v>620010</v>
      </c>
      <c r="G9942" s="1" t="s">
        <v>18097</v>
      </c>
      <c r="H9942">
        <v>2361</v>
      </c>
      <c r="I9942">
        <v>24800.400000000001</v>
      </c>
      <c r="J9942" t="b">
        <v>0</v>
      </c>
      <c r="K9942" t="b">
        <v>1</v>
      </c>
      <c r="L9942" t="b">
        <v>1</v>
      </c>
      <c r="M9942" t="b">
        <v>0</v>
      </c>
      <c r="N9942" t="b">
        <v>0</v>
      </c>
      <c r="O9942" s="1" t="s">
        <v>19</v>
      </c>
    </row>
    <row r="9943" spans="1:15" x14ac:dyDescent="0.25">
      <c r="A9943" s="1" t="s">
        <v>18102</v>
      </c>
      <c r="B9943" s="1" t="s">
        <v>19652</v>
      </c>
      <c r="C9943" s="1" t="s">
        <v>19653</v>
      </c>
      <c r="D9943">
        <v>2.5</v>
      </c>
      <c r="E9943">
        <v>10</v>
      </c>
      <c r="F9943">
        <v>251490</v>
      </c>
      <c r="G9943" s="1" t="s">
        <v>18097</v>
      </c>
      <c r="H9943">
        <v>2361</v>
      </c>
      <c r="I9943">
        <v>25149</v>
      </c>
      <c r="J9943" t="b">
        <v>0</v>
      </c>
      <c r="K9943" t="b">
        <v>1</v>
      </c>
      <c r="L9943" t="b">
        <v>0</v>
      </c>
      <c r="M9943" t="b">
        <v>0</v>
      </c>
      <c r="N9943" t="b">
        <v>0</v>
      </c>
      <c r="O9943" s="1" t="s">
        <v>19</v>
      </c>
    </row>
    <row r="9944" spans="1:15" x14ac:dyDescent="0.25">
      <c r="A9944" s="1" t="s">
        <v>18102</v>
      </c>
      <c r="B9944" s="1" t="s">
        <v>19654</v>
      </c>
      <c r="C9944" s="1" t="s">
        <v>19655</v>
      </c>
      <c r="D9944">
        <v>1.5</v>
      </c>
      <c r="E9944">
        <v>130</v>
      </c>
      <c r="F9944">
        <v>684750</v>
      </c>
      <c r="G9944" s="1" t="s">
        <v>18097</v>
      </c>
      <c r="H9944">
        <v>2361</v>
      </c>
      <c r="I9944">
        <v>5267.3076923076924</v>
      </c>
      <c r="J9944" t="b">
        <v>0</v>
      </c>
      <c r="K9944" t="b">
        <v>1</v>
      </c>
      <c r="L9944" t="b">
        <v>1</v>
      </c>
      <c r="M9944" t="b">
        <v>0</v>
      </c>
      <c r="N9944" t="b">
        <v>0</v>
      </c>
      <c r="O9944" s="1" t="s">
        <v>19</v>
      </c>
    </row>
    <row r="9945" spans="1:15" x14ac:dyDescent="0.25">
      <c r="A9945" s="1" t="s">
        <v>19656</v>
      </c>
      <c r="B9945" s="1" t="s">
        <v>19657</v>
      </c>
      <c r="C9945" s="1" t="s">
        <v>17</v>
      </c>
      <c r="D9945">
        <v>2.5</v>
      </c>
      <c r="E9945">
        <v>130</v>
      </c>
      <c r="F9945">
        <v>571450</v>
      </c>
      <c r="G9945" s="1" t="s">
        <v>18097</v>
      </c>
      <c r="H9945">
        <v>949</v>
      </c>
      <c r="I9945">
        <v>4395.7692307692314</v>
      </c>
      <c r="J9945" t="b">
        <v>0</v>
      </c>
      <c r="K9945" t="b">
        <v>0</v>
      </c>
      <c r="L9945" t="b">
        <v>0</v>
      </c>
      <c r="M9945" t="b">
        <v>0</v>
      </c>
      <c r="N9945" t="b">
        <v>0</v>
      </c>
      <c r="O9945" s="1" t="s">
        <v>19</v>
      </c>
    </row>
    <row r="9946" spans="1:15" x14ac:dyDescent="0.25">
      <c r="A9946" s="1" t="s">
        <v>19658</v>
      </c>
      <c r="B9946" s="1" t="s">
        <v>19659</v>
      </c>
      <c r="C9946" s="1" t="s">
        <v>19660</v>
      </c>
      <c r="D9946">
        <v>1.5</v>
      </c>
      <c r="E9946">
        <v>24</v>
      </c>
      <c r="F9946">
        <v>435750</v>
      </c>
      <c r="G9946" s="1" t="s">
        <v>18097</v>
      </c>
      <c r="H9946">
        <v>13893</v>
      </c>
      <c r="I9946">
        <v>18156.25</v>
      </c>
      <c r="J9946" t="b">
        <v>0</v>
      </c>
      <c r="K9946" t="b">
        <v>1</v>
      </c>
      <c r="L9946" t="b">
        <v>0</v>
      </c>
      <c r="M9946" t="b">
        <v>1</v>
      </c>
      <c r="N9946" t="b">
        <v>0</v>
      </c>
      <c r="O9946" s="1" t="s">
        <v>19</v>
      </c>
    </row>
    <row r="9947" spans="1:15" x14ac:dyDescent="0.25">
      <c r="A9947" s="1" t="s">
        <v>18807</v>
      </c>
      <c r="B9947" s="1" t="s">
        <v>19661</v>
      </c>
      <c r="C9947" s="1" t="s">
        <v>19662</v>
      </c>
      <c r="D9947">
        <v>2.5</v>
      </c>
      <c r="E9947">
        <v>150</v>
      </c>
      <c r="F9947">
        <v>781860</v>
      </c>
      <c r="G9947" s="1" t="s">
        <v>18097</v>
      </c>
      <c r="H9947">
        <v>788</v>
      </c>
      <c r="I9947">
        <v>5212.3999999999996</v>
      </c>
      <c r="J9947" t="b">
        <v>0</v>
      </c>
      <c r="K9947" t="b">
        <v>1</v>
      </c>
      <c r="L9947" t="b">
        <v>1</v>
      </c>
      <c r="M9947" t="b">
        <v>0</v>
      </c>
      <c r="N9947" t="b">
        <v>1</v>
      </c>
      <c r="O9947" s="1" t="s">
        <v>19</v>
      </c>
    </row>
    <row r="9948" spans="1:15" x14ac:dyDescent="0.25">
      <c r="A9948" s="1" t="s">
        <v>18807</v>
      </c>
      <c r="B9948" s="1" t="s">
        <v>19663</v>
      </c>
      <c r="C9948" s="1" t="s">
        <v>19664</v>
      </c>
      <c r="D9948">
        <v>2.5</v>
      </c>
      <c r="E9948">
        <v>150</v>
      </c>
      <c r="F9948">
        <v>744510</v>
      </c>
      <c r="G9948" s="1" t="s">
        <v>18097</v>
      </c>
      <c r="H9948">
        <v>788</v>
      </c>
      <c r="I9948">
        <v>4963.3999999999996</v>
      </c>
      <c r="J9948" t="b">
        <v>0</v>
      </c>
      <c r="K9948" t="b">
        <v>1</v>
      </c>
      <c r="L9948" t="b">
        <v>1</v>
      </c>
      <c r="M9948" t="b">
        <v>0</v>
      </c>
      <c r="N9948" t="b">
        <v>1</v>
      </c>
      <c r="O9948" s="1" t="s">
        <v>22</v>
      </c>
    </row>
    <row r="9949" spans="1:15" x14ac:dyDescent="0.25">
      <c r="A9949" s="1" t="s">
        <v>18807</v>
      </c>
      <c r="B9949" s="1" t="s">
        <v>19665</v>
      </c>
      <c r="C9949" s="1" t="s">
        <v>19666</v>
      </c>
      <c r="D9949">
        <v>2.5</v>
      </c>
      <c r="E9949">
        <v>150</v>
      </c>
      <c r="F9949">
        <v>744510</v>
      </c>
      <c r="G9949" s="1" t="s">
        <v>18097</v>
      </c>
      <c r="H9949">
        <v>788</v>
      </c>
      <c r="I9949">
        <v>4963.3999999999996</v>
      </c>
      <c r="J9949" t="b">
        <v>0</v>
      </c>
      <c r="K9949" t="b">
        <v>1</v>
      </c>
      <c r="L9949" t="b">
        <v>1</v>
      </c>
      <c r="M9949" t="b">
        <v>0</v>
      </c>
      <c r="N9949" t="b">
        <v>1</v>
      </c>
      <c r="O9949" s="1" t="s">
        <v>22</v>
      </c>
    </row>
    <row r="9950" spans="1:15" x14ac:dyDescent="0.25">
      <c r="A9950" s="1" t="s">
        <v>19667</v>
      </c>
      <c r="B9950" s="1" t="s">
        <v>19668</v>
      </c>
      <c r="C9950" s="1" t="s">
        <v>19669</v>
      </c>
      <c r="D9950">
        <v>1.5</v>
      </c>
      <c r="E9950">
        <v>28</v>
      </c>
      <c r="F9950">
        <v>1481550</v>
      </c>
      <c r="G9950" s="1" t="s">
        <v>18097</v>
      </c>
      <c r="H9950">
        <v>7819</v>
      </c>
      <c r="I9950">
        <v>52912.5</v>
      </c>
      <c r="J9950" t="b">
        <v>0</v>
      </c>
      <c r="K9950" t="b">
        <v>1</v>
      </c>
      <c r="L9950" t="b">
        <v>1</v>
      </c>
      <c r="M9950" t="b">
        <v>0</v>
      </c>
      <c r="N9950" t="b">
        <v>0</v>
      </c>
      <c r="O9950" s="1" t="s">
        <v>19</v>
      </c>
    </row>
    <row r="9951" spans="1:15" x14ac:dyDescent="0.25">
      <c r="A9951" s="1" t="s">
        <v>19670</v>
      </c>
      <c r="B9951" s="1" t="s">
        <v>19671</v>
      </c>
      <c r="C9951" s="1" t="s">
        <v>17</v>
      </c>
      <c r="D9951">
        <v>1.5</v>
      </c>
      <c r="E9951">
        <v>24</v>
      </c>
      <c r="F9951">
        <v>185500</v>
      </c>
      <c r="G9951" s="1" t="s">
        <v>18097</v>
      </c>
      <c r="H9951">
        <v>9771</v>
      </c>
      <c r="I9951">
        <v>7729.166666666667</v>
      </c>
      <c r="J9951" t="b">
        <v>0</v>
      </c>
      <c r="K9951" t="b">
        <v>0</v>
      </c>
      <c r="L9951" t="b">
        <v>0</v>
      </c>
      <c r="M9951" t="b">
        <v>1</v>
      </c>
      <c r="N9951" t="b">
        <v>0</v>
      </c>
      <c r="O9951" s="1" t="s">
        <v>19</v>
      </c>
    </row>
    <row r="9952" spans="1:15" x14ac:dyDescent="0.25">
      <c r="A9952" s="1" t="s">
        <v>19672</v>
      </c>
      <c r="B9952" s="1" t="s">
        <v>19673</v>
      </c>
      <c r="C9952" s="1" t="s">
        <v>17</v>
      </c>
      <c r="D9952">
        <v>3</v>
      </c>
      <c r="E9952">
        <v>250</v>
      </c>
      <c r="F9952">
        <v>1181500</v>
      </c>
      <c r="G9952" s="1" t="s">
        <v>18097</v>
      </c>
      <c r="H9952">
        <v>1627</v>
      </c>
      <c r="I9952">
        <v>4726</v>
      </c>
      <c r="J9952" t="b">
        <v>0</v>
      </c>
      <c r="K9952" t="b">
        <v>0</v>
      </c>
      <c r="L9952" t="b">
        <v>0</v>
      </c>
      <c r="M9952" t="b">
        <v>0</v>
      </c>
      <c r="N9952" t="b">
        <v>0</v>
      </c>
      <c r="O9952" s="1" t="s">
        <v>19</v>
      </c>
    </row>
    <row r="9953" spans="1:15" x14ac:dyDescent="0.25">
      <c r="A9953" s="1" t="s">
        <v>19674</v>
      </c>
      <c r="B9953" s="1" t="s">
        <v>19675</v>
      </c>
      <c r="C9953" s="1" t="s">
        <v>17</v>
      </c>
      <c r="D9953">
        <v>1.5</v>
      </c>
      <c r="E9953">
        <v>16</v>
      </c>
      <c r="F9953">
        <v>185500</v>
      </c>
      <c r="G9953" s="1" t="s">
        <v>18097</v>
      </c>
      <c r="H9953">
        <v>9675</v>
      </c>
      <c r="I9953">
        <v>11593.75</v>
      </c>
      <c r="J9953" t="b">
        <v>0</v>
      </c>
      <c r="K9953" t="b">
        <v>0</v>
      </c>
      <c r="L9953" t="b">
        <v>0</v>
      </c>
      <c r="M9953" t="b">
        <v>0</v>
      </c>
      <c r="N9953" t="b">
        <v>0</v>
      </c>
      <c r="O9953" s="1" t="s">
        <v>19</v>
      </c>
    </row>
    <row r="9954" spans="1:15" x14ac:dyDescent="0.25">
      <c r="A9954" s="1" t="s">
        <v>19676</v>
      </c>
      <c r="B9954" s="1" t="s">
        <v>19677</v>
      </c>
      <c r="C9954" s="1" t="s">
        <v>17</v>
      </c>
      <c r="D9954">
        <v>2.5</v>
      </c>
      <c r="E9954">
        <v>150</v>
      </c>
      <c r="F9954">
        <v>664830</v>
      </c>
      <c r="G9954" s="1" t="s">
        <v>18097</v>
      </c>
      <c r="H9954">
        <v>564</v>
      </c>
      <c r="I9954">
        <v>4432.2</v>
      </c>
      <c r="J9954" t="b">
        <v>0</v>
      </c>
      <c r="K9954" t="b">
        <v>0</v>
      </c>
      <c r="L9954" t="b">
        <v>0</v>
      </c>
      <c r="M9954" t="b">
        <v>0</v>
      </c>
      <c r="N9954" t="b">
        <v>0</v>
      </c>
      <c r="O9954" s="1" t="s">
        <v>19</v>
      </c>
    </row>
    <row r="9955" spans="1:15" x14ac:dyDescent="0.25">
      <c r="A9955" s="1" t="s">
        <v>19629</v>
      </c>
      <c r="B9955" s="1" t="s">
        <v>19630</v>
      </c>
      <c r="C9955" s="1" t="s">
        <v>19678</v>
      </c>
      <c r="D9955">
        <v>1.5</v>
      </c>
      <c r="E9955">
        <v>140</v>
      </c>
      <c r="F9955">
        <v>708400</v>
      </c>
      <c r="G9955" s="1" t="s">
        <v>18097</v>
      </c>
      <c r="H9955">
        <v>4885</v>
      </c>
      <c r="I9955">
        <v>5060</v>
      </c>
      <c r="J9955" t="b">
        <v>0</v>
      </c>
      <c r="K9955" t="b">
        <v>1</v>
      </c>
      <c r="L9955" t="b">
        <v>1</v>
      </c>
      <c r="M9955" t="b">
        <v>0</v>
      </c>
      <c r="N9955" t="b">
        <v>0</v>
      </c>
      <c r="O9955" s="1" t="s">
        <v>19</v>
      </c>
    </row>
    <row r="9956" spans="1:15" x14ac:dyDescent="0.25">
      <c r="A9956" s="1" t="s">
        <v>19629</v>
      </c>
      <c r="B9956" s="1" t="s">
        <v>19630</v>
      </c>
      <c r="C9956" s="1" t="s">
        <v>19679</v>
      </c>
      <c r="D9956">
        <v>1.5</v>
      </c>
      <c r="E9956">
        <v>130</v>
      </c>
      <c r="F9956">
        <v>720850</v>
      </c>
      <c r="G9956" s="1" t="s">
        <v>18097</v>
      </c>
      <c r="H9956">
        <v>4885</v>
      </c>
      <c r="I9956">
        <v>5545</v>
      </c>
      <c r="J9956" t="b">
        <v>0</v>
      </c>
      <c r="K9956" t="b">
        <v>1</v>
      </c>
      <c r="L9956" t="b">
        <v>1</v>
      </c>
      <c r="M9956" t="b">
        <v>0</v>
      </c>
      <c r="N9956" t="b">
        <v>0</v>
      </c>
      <c r="O9956" s="1" t="s">
        <v>19</v>
      </c>
    </row>
    <row r="9957" spans="1:15" x14ac:dyDescent="0.25">
      <c r="A9957" s="1" t="s">
        <v>18404</v>
      </c>
      <c r="B9957" s="1" t="s">
        <v>19680</v>
      </c>
      <c r="C9957" s="1" t="s">
        <v>19681</v>
      </c>
      <c r="D9957">
        <v>2.5</v>
      </c>
      <c r="E9957">
        <v>340</v>
      </c>
      <c r="F9957">
        <v>2440200</v>
      </c>
      <c r="G9957" s="1" t="s">
        <v>18097</v>
      </c>
      <c r="H9957">
        <v>11864</v>
      </c>
      <c r="I9957">
        <v>7177.0588235294117</v>
      </c>
      <c r="J9957" t="b">
        <v>1</v>
      </c>
      <c r="K9957" t="b">
        <v>1</v>
      </c>
      <c r="L9957" t="b">
        <v>1</v>
      </c>
      <c r="M9957" t="b">
        <v>1</v>
      </c>
      <c r="N9957" t="b">
        <v>0</v>
      </c>
      <c r="O9957" s="1" t="s">
        <v>19</v>
      </c>
    </row>
    <row r="9958" spans="1:15" x14ac:dyDescent="0.25">
      <c r="A9958" s="1" t="s">
        <v>19682</v>
      </c>
      <c r="B9958" s="1" t="s">
        <v>19683</v>
      </c>
      <c r="C9958" s="1" t="s">
        <v>19684</v>
      </c>
      <c r="D9958">
        <v>3</v>
      </c>
      <c r="E9958">
        <v>290</v>
      </c>
      <c r="F9958">
        <v>1730550</v>
      </c>
      <c r="G9958" s="1" t="s">
        <v>18097</v>
      </c>
      <c r="H9958">
        <v>937</v>
      </c>
      <c r="I9958">
        <v>5967.4137931034484</v>
      </c>
      <c r="J9958" t="b">
        <v>0</v>
      </c>
      <c r="K9958" t="b">
        <v>1</v>
      </c>
      <c r="L9958" t="b">
        <v>1</v>
      </c>
      <c r="M9958" t="b">
        <v>1</v>
      </c>
      <c r="N9958" t="b">
        <v>1</v>
      </c>
      <c r="O9958" s="1" t="s">
        <v>182</v>
      </c>
    </row>
    <row r="9959" spans="1:15" x14ac:dyDescent="0.25">
      <c r="A9959" s="1" t="s">
        <v>19629</v>
      </c>
      <c r="B9959" s="1" t="s">
        <v>19630</v>
      </c>
      <c r="C9959" s="1" t="s">
        <v>19685</v>
      </c>
      <c r="D9959">
        <v>1.5</v>
      </c>
      <c r="E9959">
        <v>120</v>
      </c>
      <c r="F9959">
        <v>678520</v>
      </c>
      <c r="G9959" s="1" t="s">
        <v>18097</v>
      </c>
      <c r="H9959">
        <v>4885</v>
      </c>
      <c r="I9959">
        <v>5654.333333333333</v>
      </c>
      <c r="J9959" t="b">
        <v>0</v>
      </c>
      <c r="K9959" t="b">
        <v>1</v>
      </c>
      <c r="L9959" t="b">
        <v>1</v>
      </c>
      <c r="M9959" t="b">
        <v>0</v>
      </c>
      <c r="N9959" t="b">
        <v>0</v>
      </c>
      <c r="O9959" s="1" t="s">
        <v>19</v>
      </c>
    </row>
    <row r="9960" spans="1:15" x14ac:dyDescent="0.25">
      <c r="A9960" s="1" t="s">
        <v>19629</v>
      </c>
      <c r="B9960" s="1" t="s">
        <v>19630</v>
      </c>
      <c r="C9960" s="1" t="s">
        <v>19686</v>
      </c>
      <c r="D9960">
        <v>1.5</v>
      </c>
      <c r="E9960">
        <v>27</v>
      </c>
      <c r="F9960">
        <v>683500</v>
      </c>
      <c r="G9960" s="1" t="s">
        <v>18097</v>
      </c>
      <c r="H9960">
        <v>4885</v>
      </c>
      <c r="I9960">
        <v>25314.81481481481</v>
      </c>
      <c r="J9960" t="b">
        <v>0</v>
      </c>
      <c r="K9960" t="b">
        <v>1</v>
      </c>
      <c r="L9960" t="b">
        <v>1</v>
      </c>
      <c r="M9960" t="b">
        <v>0</v>
      </c>
      <c r="N9960" t="b">
        <v>0</v>
      </c>
      <c r="O9960" s="1" t="s">
        <v>19</v>
      </c>
    </row>
    <row r="9961" spans="1:15" x14ac:dyDescent="0.25">
      <c r="A9961" s="1" t="s">
        <v>19629</v>
      </c>
      <c r="B9961" s="1" t="s">
        <v>19630</v>
      </c>
      <c r="C9961" s="1" t="s">
        <v>19687</v>
      </c>
      <c r="D9961">
        <v>2.5</v>
      </c>
      <c r="E9961">
        <v>130</v>
      </c>
      <c r="F9961">
        <v>808000</v>
      </c>
      <c r="G9961" s="1" t="s">
        <v>18097</v>
      </c>
      <c r="H9961">
        <v>4885</v>
      </c>
      <c r="I9961">
        <v>6215.3846153846152</v>
      </c>
      <c r="J9961" t="b">
        <v>0</v>
      </c>
      <c r="K9961" t="b">
        <v>1</v>
      </c>
      <c r="L9961" t="b">
        <v>1</v>
      </c>
      <c r="M9961" t="b">
        <v>0</v>
      </c>
      <c r="N9961" t="b">
        <v>0</v>
      </c>
      <c r="O9961" s="1" t="s">
        <v>19</v>
      </c>
    </row>
    <row r="9962" spans="1:15" x14ac:dyDescent="0.25">
      <c r="A9962" s="1" t="s">
        <v>19629</v>
      </c>
      <c r="B9962" s="1" t="s">
        <v>19630</v>
      </c>
      <c r="C9962" s="1" t="s">
        <v>19688</v>
      </c>
      <c r="D9962">
        <v>1.5</v>
      </c>
      <c r="E9962">
        <v>120</v>
      </c>
      <c r="F9962">
        <v>745750</v>
      </c>
      <c r="G9962" s="1" t="s">
        <v>18097</v>
      </c>
      <c r="H9962">
        <v>4885</v>
      </c>
      <c r="I9962">
        <v>6214.583333333333</v>
      </c>
      <c r="J9962" t="b">
        <v>0</v>
      </c>
      <c r="K9962" t="b">
        <v>1</v>
      </c>
      <c r="L9962" t="b">
        <v>1</v>
      </c>
      <c r="M9962" t="b">
        <v>0</v>
      </c>
      <c r="N9962" t="b">
        <v>0</v>
      </c>
      <c r="O9962" s="1" t="s">
        <v>19</v>
      </c>
    </row>
    <row r="9963" spans="1:15" x14ac:dyDescent="0.25">
      <c r="A9963" s="1" t="s">
        <v>18131</v>
      </c>
      <c r="B9963" s="1" t="s">
        <v>19689</v>
      </c>
      <c r="C9963" s="1" t="s">
        <v>19690</v>
      </c>
      <c r="D9963">
        <v>2.5</v>
      </c>
      <c r="E9963">
        <v>180</v>
      </c>
      <c r="F9963">
        <v>1730550</v>
      </c>
      <c r="G9963" s="1" t="s">
        <v>18097</v>
      </c>
      <c r="H9963">
        <v>537</v>
      </c>
      <c r="I9963">
        <v>9614.1666666666661</v>
      </c>
      <c r="J9963" t="b">
        <v>1</v>
      </c>
      <c r="K9963" t="b">
        <v>0</v>
      </c>
      <c r="L9963" t="b">
        <v>1</v>
      </c>
      <c r="M9963" t="b">
        <v>1</v>
      </c>
      <c r="N9963" t="b">
        <v>1</v>
      </c>
      <c r="O9963" s="1" t="s">
        <v>19</v>
      </c>
    </row>
    <row r="9964" spans="1:15" x14ac:dyDescent="0.25">
      <c r="A9964" s="1" t="s">
        <v>19505</v>
      </c>
      <c r="B9964" s="1" t="s">
        <v>19691</v>
      </c>
      <c r="C9964" s="1" t="s">
        <v>17</v>
      </c>
      <c r="D9964">
        <v>1.5</v>
      </c>
      <c r="E9964">
        <v>20</v>
      </c>
      <c r="F9964">
        <v>451930</v>
      </c>
      <c r="G9964" s="1" t="s">
        <v>18097</v>
      </c>
      <c r="H9964">
        <v>3113</v>
      </c>
      <c r="I9964">
        <v>22596.5</v>
      </c>
      <c r="J9964" t="b">
        <v>0</v>
      </c>
      <c r="K9964" t="b">
        <v>0</v>
      </c>
      <c r="L9964" t="b">
        <v>1</v>
      </c>
      <c r="M9964" t="b">
        <v>0</v>
      </c>
      <c r="N9964" t="b">
        <v>1</v>
      </c>
      <c r="O9964" s="1" t="s">
        <v>19</v>
      </c>
    </row>
    <row r="9965" spans="1:15" x14ac:dyDescent="0.25">
      <c r="A9965" s="1" t="s">
        <v>19692</v>
      </c>
      <c r="B9965" s="1" t="s">
        <v>19693</v>
      </c>
      <c r="C9965" s="1" t="s">
        <v>19694</v>
      </c>
      <c r="D9965">
        <v>1.5</v>
      </c>
      <c r="E9965">
        <v>21</v>
      </c>
      <c r="F9965">
        <v>1699420</v>
      </c>
      <c r="G9965" s="1" t="s">
        <v>18097</v>
      </c>
      <c r="H9965">
        <v>8072</v>
      </c>
      <c r="I9965">
        <v>80924.761904761908</v>
      </c>
      <c r="J9965" t="b">
        <v>1</v>
      </c>
      <c r="K9965" t="b">
        <v>0</v>
      </c>
      <c r="L9965" t="b">
        <v>0</v>
      </c>
      <c r="M9965" t="b">
        <v>0</v>
      </c>
      <c r="N9965" t="b">
        <v>1</v>
      </c>
      <c r="O9965" s="1" t="s">
        <v>22</v>
      </c>
    </row>
    <row r="9966" spans="1:15" x14ac:dyDescent="0.25">
      <c r="A9966" s="1" t="s">
        <v>19695</v>
      </c>
      <c r="B9966" s="1" t="s">
        <v>19696</v>
      </c>
      <c r="C9966" s="1" t="s">
        <v>19697</v>
      </c>
      <c r="D9966">
        <v>2.5</v>
      </c>
      <c r="E9966">
        <v>170</v>
      </c>
      <c r="F9966">
        <v>3050280</v>
      </c>
      <c r="G9966" s="1" t="s">
        <v>18097</v>
      </c>
      <c r="H9966">
        <v>8072</v>
      </c>
      <c r="I9966">
        <v>17942.823529411766</v>
      </c>
      <c r="J9966" t="b">
        <v>1</v>
      </c>
      <c r="K9966" t="b">
        <v>0</v>
      </c>
      <c r="L9966" t="b">
        <v>0</v>
      </c>
      <c r="M9966" t="b">
        <v>0</v>
      </c>
      <c r="N9966" t="b">
        <v>1</v>
      </c>
      <c r="O9966" s="1" t="s">
        <v>22</v>
      </c>
    </row>
    <row r="9967" spans="1:15" x14ac:dyDescent="0.25">
      <c r="A9967" s="1" t="s">
        <v>18253</v>
      </c>
      <c r="B9967" s="1" t="s">
        <v>19698</v>
      </c>
      <c r="C9967" s="1" t="s">
        <v>19699</v>
      </c>
      <c r="D9967">
        <v>1.5</v>
      </c>
      <c r="E9967">
        <v>30</v>
      </c>
      <c r="F9967">
        <v>740770</v>
      </c>
      <c r="G9967" s="1" t="s">
        <v>18097</v>
      </c>
      <c r="H9967">
        <v>3123</v>
      </c>
      <c r="I9967">
        <v>24692.333333333328</v>
      </c>
      <c r="J9967" t="b">
        <v>0</v>
      </c>
      <c r="K9967" t="b">
        <v>0</v>
      </c>
      <c r="L9967" t="b">
        <v>1</v>
      </c>
      <c r="M9967" t="b">
        <v>1</v>
      </c>
      <c r="N9967" t="b">
        <v>0</v>
      </c>
      <c r="O9967" s="1" t="s">
        <v>19</v>
      </c>
    </row>
    <row r="9968" spans="1:15" x14ac:dyDescent="0.25">
      <c r="A9968" s="1" t="s">
        <v>18253</v>
      </c>
      <c r="B9968" s="1" t="s">
        <v>19698</v>
      </c>
      <c r="C9968" s="1" t="s">
        <v>19700</v>
      </c>
      <c r="D9968">
        <v>1.5</v>
      </c>
      <c r="E9968">
        <v>25</v>
      </c>
      <c r="F9968">
        <v>566470</v>
      </c>
      <c r="G9968" s="1" t="s">
        <v>18097</v>
      </c>
      <c r="H9968">
        <v>3123</v>
      </c>
      <c r="I9968">
        <v>22658.799999999999</v>
      </c>
      <c r="J9968" t="b">
        <v>0</v>
      </c>
      <c r="K9968" t="b">
        <v>0</v>
      </c>
      <c r="L9968" t="b">
        <v>1</v>
      </c>
      <c r="M9968" t="b">
        <v>1</v>
      </c>
      <c r="N9968" t="b">
        <v>0</v>
      </c>
      <c r="O9968" s="1" t="s">
        <v>19</v>
      </c>
    </row>
    <row r="9969" spans="1:15" x14ac:dyDescent="0.25">
      <c r="A9969" s="1" t="s">
        <v>18253</v>
      </c>
      <c r="B9969" s="1" t="s">
        <v>19698</v>
      </c>
      <c r="C9969" s="1" t="s">
        <v>19701</v>
      </c>
      <c r="D9969">
        <v>1.5</v>
      </c>
      <c r="E9969">
        <v>28</v>
      </c>
      <c r="F9969">
        <v>728320</v>
      </c>
      <c r="G9969" s="1" t="s">
        <v>18097</v>
      </c>
      <c r="H9969">
        <v>3123</v>
      </c>
      <c r="I9969">
        <v>26011.428571428569</v>
      </c>
      <c r="J9969" t="b">
        <v>0</v>
      </c>
      <c r="K9969" t="b">
        <v>0</v>
      </c>
      <c r="L9969" t="b">
        <v>1</v>
      </c>
      <c r="M9969" t="b">
        <v>1</v>
      </c>
      <c r="N9969" t="b">
        <v>0</v>
      </c>
      <c r="O9969" s="1" t="s">
        <v>19</v>
      </c>
    </row>
    <row r="9970" spans="1:15" x14ac:dyDescent="0.25">
      <c r="A9970" s="1" t="s">
        <v>19524</v>
      </c>
      <c r="B9970" s="1" t="s">
        <v>19527</v>
      </c>
      <c r="C9970" s="1" t="s">
        <v>19528</v>
      </c>
      <c r="D9970">
        <v>1.5</v>
      </c>
      <c r="E9970">
        <v>23</v>
      </c>
      <c r="F9970">
        <v>1182750</v>
      </c>
      <c r="G9970" s="1" t="s">
        <v>18097</v>
      </c>
      <c r="H9970">
        <v>8281</v>
      </c>
      <c r="I9970">
        <v>51423.913043478256</v>
      </c>
      <c r="J9970" t="b">
        <v>0</v>
      </c>
      <c r="K9970" t="b">
        <v>1</v>
      </c>
      <c r="L9970" t="b">
        <v>0</v>
      </c>
      <c r="M9970" t="b">
        <v>0</v>
      </c>
      <c r="N9970" t="b">
        <v>1</v>
      </c>
      <c r="O9970" s="1" t="s">
        <v>22</v>
      </c>
    </row>
    <row r="9971" spans="1:15" x14ac:dyDescent="0.25">
      <c r="A9971" s="1" t="s">
        <v>18883</v>
      </c>
      <c r="B9971" s="1" t="s">
        <v>19702</v>
      </c>
      <c r="C9971" s="1" t="s">
        <v>19703</v>
      </c>
      <c r="D9971">
        <v>1.5</v>
      </c>
      <c r="E9971">
        <v>24</v>
      </c>
      <c r="F9971">
        <v>429520</v>
      </c>
      <c r="G9971" s="1" t="s">
        <v>18097</v>
      </c>
      <c r="H9971">
        <v>13462</v>
      </c>
      <c r="I9971">
        <v>17896.666666666668</v>
      </c>
      <c r="J9971" t="b">
        <v>0</v>
      </c>
      <c r="K9971" t="b">
        <v>0</v>
      </c>
      <c r="L9971" t="b">
        <v>1</v>
      </c>
      <c r="M9971" t="b">
        <v>1</v>
      </c>
      <c r="N9971" t="b">
        <v>0</v>
      </c>
      <c r="O9971" s="1" t="s">
        <v>182</v>
      </c>
    </row>
    <row r="9972" spans="1:15" x14ac:dyDescent="0.25">
      <c r="A9972" s="1" t="s">
        <v>19704</v>
      </c>
      <c r="B9972" s="1" t="s">
        <v>19705</v>
      </c>
      <c r="C9972" s="1" t="s">
        <v>19706</v>
      </c>
      <c r="D9972">
        <v>1.5</v>
      </c>
      <c r="E9972">
        <v>30</v>
      </c>
      <c r="F9972">
        <v>578920</v>
      </c>
      <c r="G9972" s="1" t="s">
        <v>18097</v>
      </c>
      <c r="H9972">
        <v>392</v>
      </c>
      <c r="I9972">
        <v>19297.333333333328</v>
      </c>
      <c r="J9972" t="b">
        <v>0</v>
      </c>
      <c r="K9972" t="b">
        <v>1</v>
      </c>
      <c r="L9972" t="b">
        <v>1</v>
      </c>
      <c r="M9972" t="b">
        <v>0</v>
      </c>
      <c r="N9972" t="b">
        <v>0</v>
      </c>
      <c r="O9972" s="1" t="s">
        <v>19</v>
      </c>
    </row>
    <row r="9973" spans="1:15" x14ac:dyDescent="0.25">
      <c r="A9973" s="1" t="s">
        <v>19707</v>
      </c>
      <c r="B9973" s="1" t="s">
        <v>19708</v>
      </c>
      <c r="C9973" s="1" t="s">
        <v>17</v>
      </c>
      <c r="D9973">
        <v>2.5</v>
      </c>
      <c r="E9973">
        <v>130</v>
      </c>
      <c r="F9973">
        <v>744510</v>
      </c>
      <c r="G9973" s="1" t="s">
        <v>18097</v>
      </c>
      <c r="H9973">
        <v>13503</v>
      </c>
      <c r="I9973">
        <v>5727</v>
      </c>
      <c r="J9973" t="b">
        <v>0</v>
      </c>
      <c r="K9973" t="b">
        <v>0</v>
      </c>
      <c r="L9973" t="b">
        <v>0</v>
      </c>
      <c r="M9973" t="b">
        <v>0</v>
      </c>
      <c r="N9973" t="b">
        <v>0</v>
      </c>
      <c r="O9973" s="1" t="s">
        <v>19</v>
      </c>
    </row>
    <row r="9974" spans="1:15" x14ac:dyDescent="0.25">
      <c r="A9974" s="1" t="s">
        <v>19709</v>
      </c>
      <c r="B9974" s="1" t="s">
        <v>19710</v>
      </c>
      <c r="C9974" s="1" t="s">
        <v>17</v>
      </c>
      <c r="D9974">
        <v>2.5</v>
      </c>
      <c r="E9974">
        <v>120</v>
      </c>
      <c r="F9974">
        <v>932500</v>
      </c>
      <c r="G9974" s="1" t="s">
        <v>18097</v>
      </c>
      <c r="H9974">
        <v>12856</v>
      </c>
      <c r="I9974">
        <v>7770.833333333333</v>
      </c>
      <c r="J9974" t="b">
        <v>0</v>
      </c>
      <c r="K9974" t="b">
        <v>0</v>
      </c>
      <c r="L9974" t="b">
        <v>0</v>
      </c>
      <c r="M9974" t="b">
        <v>0</v>
      </c>
      <c r="N9974" t="b">
        <v>0</v>
      </c>
      <c r="O9974" s="1" t="s">
        <v>19</v>
      </c>
    </row>
    <row r="9975" spans="1:15" x14ac:dyDescent="0.25">
      <c r="A9975" s="1" t="s">
        <v>19711</v>
      </c>
      <c r="B9975" s="1" t="s">
        <v>19712</v>
      </c>
      <c r="C9975" s="1" t="s">
        <v>19713</v>
      </c>
      <c r="D9975">
        <v>1.5</v>
      </c>
      <c r="E9975">
        <v>28</v>
      </c>
      <c r="F9975">
        <v>488040</v>
      </c>
      <c r="G9975" s="1" t="s">
        <v>18097</v>
      </c>
      <c r="H9975">
        <v>1842</v>
      </c>
      <c r="I9975">
        <v>17430</v>
      </c>
      <c r="J9975" t="b">
        <v>1</v>
      </c>
      <c r="K9975" t="b">
        <v>1</v>
      </c>
      <c r="L9975" t="b">
        <v>1</v>
      </c>
      <c r="M9975" t="b">
        <v>0</v>
      </c>
      <c r="N9975" t="b">
        <v>0</v>
      </c>
      <c r="O9975" s="1" t="s">
        <v>19</v>
      </c>
    </row>
    <row r="9976" spans="1:15" x14ac:dyDescent="0.25">
      <c r="A9976" s="1" t="s">
        <v>19714</v>
      </c>
      <c r="B9976" s="1" t="s">
        <v>19715</v>
      </c>
      <c r="C9976" s="1" t="s">
        <v>17</v>
      </c>
      <c r="D9976">
        <v>2.5</v>
      </c>
      <c r="E9976">
        <v>28</v>
      </c>
      <c r="F9976">
        <v>321210</v>
      </c>
      <c r="G9976" s="1" t="s">
        <v>18097</v>
      </c>
      <c r="H9976">
        <v>11072</v>
      </c>
      <c r="I9976">
        <v>11471.785714285714</v>
      </c>
      <c r="J9976" t="b">
        <v>0</v>
      </c>
      <c r="K9976" t="b">
        <v>0</v>
      </c>
      <c r="L9976" t="b">
        <v>0</v>
      </c>
      <c r="M9976" t="b">
        <v>0</v>
      </c>
      <c r="N9976" t="b">
        <v>0</v>
      </c>
      <c r="O9976" s="1" t="s">
        <v>19</v>
      </c>
    </row>
    <row r="9977" spans="1:15" x14ac:dyDescent="0.25">
      <c r="A9977" s="1" t="s">
        <v>19716</v>
      </c>
      <c r="B9977" s="1" t="s">
        <v>19717</v>
      </c>
      <c r="C9977" s="1" t="s">
        <v>17</v>
      </c>
      <c r="D9977">
        <v>1.5</v>
      </c>
      <c r="E9977">
        <v>120</v>
      </c>
      <c r="F9977">
        <v>869010</v>
      </c>
      <c r="G9977" s="1" t="s">
        <v>18097</v>
      </c>
      <c r="H9977">
        <v>13973</v>
      </c>
      <c r="I9977">
        <v>7241.75</v>
      </c>
      <c r="J9977" t="b">
        <v>0</v>
      </c>
      <c r="K9977" t="b">
        <v>0</v>
      </c>
      <c r="L9977" t="b">
        <v>0</v>
      </c>
      <c r="M9977" t="b">
        <v>0</v>
      </c>
      <c r="N9977" t="b">
        <v>0</v>
      </c>
      <c r="O9977" s="1" t="s">
        <v>19</v>
      </c>
    </row>
    <row r="9978" spans="1:15" x14ac:dyDescent="0.25">
      <c r="A9978" s="1" t="s">
        <v>19718</v>
      </c>
      <c r="B9978" s="1" t="s">
        <v>19719</v>
      </c>
      <c r="C9978" s="1" t="s">
        <v>17</v>
      </c>
      <c r="D9978">
        <v>1.5</v>
      </c>
      <c r="E9978">
        <v>25</v>
      </c>
      <c r="F9978">
        <v>484300</v>
      </c>
      <c r="G9978" s="1" t="s">
        <v>18097</v>
      </c>
      <c r="H9978">
        <v>4797</v>
      </c>
      <c r="I9978">
        <v>19372</v>
      </c>
      <c r="J9978" t="b">
        <v>0</v>
      </c>
      <c r="K9978" t="b">
        <v>0</v>
      </c>
      <c r="L9978" t="b">
        <v>0</v>
      </c>
      <c r="M9978" t="b">
        <v>0</v>
      </c>
      <c r="N9978" t="b">
        <v>0</v>
      </c>
      <c r="O9978" s="1" t="s">
        <v>19</v>
      </c>
    </row>
    <row r="9979" spans="1:15" x14ac:dyDescent="0.25">
      <c r="A9979" s="1" t="s">
        <v>19720</v>
      </c>
      <c r="B9979" s="1" t="s">
        <v>19721</v>
      </c>
      <c r="C9979" s="1" t="s">
        <v>17</v>
      </c>
      <c r="D9979">
        <v>1.5</v>
      </c>
      <c r="E9979">
        <v>23</v>
      </c>
      <c r="F9979">
        <v>633700</v>
      </c>
      <c r="G9979" s="1" t="s">
        <v>18097</v>
      </c>
      <c r="H9979">
        <v>4054</v>
      </c>
      <c r="I9979">
        <v>27552.17391304348</v>
      </c>
      <c r="J9979" t="b">
        <v>0</v>
      </c>
      <c r="K9979" t="b">
        <v>0</v>
      </c>
      <c r="L9979" t="b">
        <v>0</v>
      </c>
      <c r="M9979" t="b">
        <v>1</v>
      </c>
      <c r="N9979" t="b">
        <v>0</v>
      </c>
      <c r="O9979" s="1" t="s">
        <v>19</v>
      </c>
    </row>
    <row r="9980" spans="1:15" x14ac:dyDescent="0.25">
      <c r="A9980" s="1" t="s">
        <v>19722</v>
      </c>
      <c r="B9980" s="1" t="s">
        <v>19723</v>
      </c>
      <c r="C9980" s="1" t="s">
        <v>17</v>
      </c>
      <c r="D9980">
        <v>2.5</v>
      </c>
      <c r="E9980">
        <v>120</v>
      </c>
      <c r="F9980">
        <v>285100</v>
      </c>
      <c r="G9980" s="1" t="s">
        <v>18097</v>
      </c>
      <c r="H9980">
        <v>8026</v>
      </c>
      <c r="I9980">
        <v>2375.833333333333</v>
      </c>
      <c r="J9980" t="b">
        <v>0</v>
      </c>
      <c r="K9980" t="b">
        <v>0</v>
      </c>
      <c r="L9980" t="b">
        <v>0</v>
      </c>
      <c r="M9980" t="b">
        <v>0</v>
      </c>
      <c r="N9980" t="b">
        <v>0</v>
      </c>
      <c r="O9980" s="1" t="s">
        <v>19</v>
      </c>
    </row>
    <row r="9981" spans="1:15" x14ac:dyDescent="0.25">
      <c r="A9981" s="1" t="s">
        <v>19566</v>
      </c>
      <c r="B9981" s="1" t="s">
        <v>19724</v>
      </c>
      <c r="C9981" s="1" t="s">
        <v>19725</v>
      </c>
      <c r="D9981">
        <v>2.5</v>
      </c>
      <c r="E9981">
        <v>240</v>
      </c>
      <c r="F9981">
        <v>2925750</v>
      </c>
      <c r="G9981" s="1" t="s">
        <v>18097</v>
      </c>
      <c r="H9981">
        <v>7978</v>
      </c>
      <c r="I9981">
        <v>12190.625</v>
      </c>
      <c r="J9981" t="b">
        <v>0</v>
      </c>
      <c r="K9981" t="b">
        <v>0</v>
      </c>
      <c r="L9981" t="b">
        <v>0</v>
      </c>
      <c r="M9981" t="b">
        <v>1</v>
      </c>
      <c r="N9981" t="b">
        <v>0</v>
      </c>
      <c r="O9981" s="1" t="s">
        <v>19</v>
      </c>
    </row>
    <row r="9982" spans="1:15" x14ac:dyDescent="0.25">
      <c r="A9982" s="1" t="s">
        <v>19726</v>
      </c>
      <c r="B9982" s="1" t="s">
        <v>19727</v>
      </c>
      <c r="C9982" s="1" t="s">
        <v>19728</v>
      </c>
      <c r="D9982">
        <v>2.5</v>
      </c>
      <c r="E9982">
        <v>250</v>
      </c>
      <c r="F9982">
        <v>1456650</v>
      </c>
      <c r="G9982" s="1" t="s">
        <v>18097</v>
      </c>
      <c r="H9982">
        <v>10139</v>
      </c>
      <c r="I9982">
        <v>5826.6</v>
      </c>
      <c r="J9982" t="b">
        <v>0</v>
      </c>
      <c r="K9982" t="b">
        <v>0</v>
      </c>
      <c r="L9982" t="b">
        <v>0</v>
      </c>
      <c r="M9982" t="b">
        <v>0</v>
      </c>
      <c r="N9982" t="b">
        <v>0</v>
      </c>
      <c r="O9982" s="1" t="s">
        <v>19</v>
      </c>
    </row>
    <row r="9983" spans="1:15" x14ac:dyDescent="0.25">
      <c r="A9983" s="1" t="s">
        <v>18441</v>
      </c>
      <c r="B9983" s="1" t="s">
        <v>19729</v>
      </c>
      <c r="C9983" s="1" t="s">
        <v>19730</v>
      </c>
      <c r="D9983">
        <v>1.5</v>
      </c>
      <c r="E9983">
        <v>21</v>
      </c>
      <c r="F9983">
        <v>473100</v>
      </c>
      <c r="G9983" s="1" t="s">
        <v>18097</v>
      </c>
      <c r="H9983">
        <v>5469</v>
      </c>
      <c r="I9983">
        <v>22528.571428571428</v>
      </c>
      <c r="J9983" t="b">
        <v>0</v>
      </c>
      <c r="K9983" t="b">
        <v>0</v>
      </c>
      <c r="L9983" t="b">
        <v>1</v>
      </c>
      <c r="M9983" t="b">
        <v>0</v>
      </c>
      <c r="N9983" t="b">
        <v>1</v>
      </c>
      <c r="O9983" s="1" t="s">
        <v>19</v>
      </c>
    </row>
    <row r="9984" spans="1:15" x14ac:dyDescent="0.25">
      <c r="A9984" s="1" t="s">
        <v>19731</v>
      </c>
      <c r="B9984" s="1" t="s">
        <v>19732</v>
      </c>
      <c r="C9984" s="1" t="s">
        <v>19733</v>
      </c>
      <c r="D9984">
        <v>2.5</v>
      </c>
      <c r="E9984">
        <v>150</v>
      </c>
      <c r="F9984">
        <v>2614500</v>
      </c>
      <c r="G9984" s="1" t="s">
        <v>19734</v>
      </c>
      <c r="H9984">
        <v>11748</v>
      </c>
      <c r="I9984">
        <v>17430</v>
      </c>
      <c r="J9984" t="b">
        <v>0</v>
      </c>
      <c r="K9984" t="b">
        <v>1</v>
      </c>
      <c r="L9984" t="b">
        <v>1</v>
      </c>
      <c r="M9984" t="b">
        <v>0</v>
      </c>
      <c r="N9984" t="b">
        <v>1</v>
      </c>
      <c r="O9984" s="1" t="s">
        <v>19</v>
      </c>
    </row>
    <row r="9985" spans="1:15" x14ac:dyDescent="0.25">
      <c r="A9985" s="1" t="s">
        <v>19735</v>
      </c>
      <c r="B9985" s="1" t="s">
        <v>19736</v>
      </c>
      <c r="C9985" s="1" t="s">
        <v>19737</v>
      </c>
      <c r="D9985">
        <v>2.5</v>
      </c>
      <c r="E9985">
        <v>30</v>
      </c>
      <c r="F9985">
        <v>1282350</v>
      </c>
      <c r="G9985" s="1" t="s">
        <v>19734</v>
      </c>
      <c r="H9985">
        <v>10185</v>
      </c>
      <c r="I9985">
        <v>42745</v>
      </c>
      <c r="J9985" t="b">
        <v>1</v>
      </c>
      <c r="K9985" t="b">
        <v>0</v>
      </c>
      <c r="L9985" t="b">
        <v>1</v>
      </c>
      <c r="M9985" t="b">
        <v>1</v>
      </c>
      <c r="N9985" t="b">
        <v>0</v>
      </c>
      <c r="O9985" s="1" t="s">
        <v>19</v>
      </c>
    </row>
    <row r="9986" spans="1:15" x14ac:dyDescent="0.25">
      <c r="A9986" s="1" t="s">
        <v>19738</v>
      </c>
      <c r="B9986" s="1" t="s">
        <v>19739</v>
      </c>
      <c r="C9986" s="1" t="s">
        <v>17</v>
      </c>
      <c r="D9986">
        <v>3</v>
      </c>
      <c r="E9986">
        <v>370</v>
      </c>
      <c r="F9986">
        <v>2863500</v>
      </c>
      <c r="G9986" s="1" t="s">
        <v>19734</v>
      </c>
      <c r="H9986">
        <v>517</v>
      </c>
      <c r="I9986">
        <v>7739.1891891891892</v>
      </c>
      <c r="J9986" t="b">
        <v>0</v>
      </c>
      <c r="K9986" t="b">
        <v>0</v>
      </c>
      <c r="L9986" t="b">
        <v>0</v>
      </c>
      <c r="M9986" t="b">
        <v>0</v>
      </c>
      <c r="N9986" t="b">
        <v>0</v>
      </c>
      <c r="O9986" s="1" t="s">
        <v>19</v>
      </c>
    </row>
    <row r="9987" spans="1:15" x14ac:dyDescent="0.25">
      <c r="A9987" s="1" t="s">
        <v>19740</v>
      </c>
      <c r="B9987" s="1" t="s">
        <v>19741</v>
      </c>
      <c r="C9987" s="1" t="s">
        <v>19742</v>
      </c>
      <c r="D9987">
        <v>1.5</v>
      </c>
      <c r="E9987">
        <v>26</v>
      </c>
      <c r="F9987">
        <v>1406850</v>
      </c>
      <c r="G9987" s="1" t="s">
        <v>19734</v>
      </c>
      <c r="H9987">
        <v>1062</v>
      </c>
      <c r="I9987">
        <v>54109.615384615383</v>
      </c>
      <c r="J9987" t="b">
        <v>0</v>
      </c>
      <c r="K9987" t="b">
        <v>0</v>
      </c>
      <c r="L9987" t="b">
        <v>0</v>
      </c>
      <c r="M9987" t="b">
        <v>0</v>
      </c>
      <c r="N9987" t="b">
        <v>0</v>
      </c>
      <c r="O9987" s="1" t="s">
        <v>19</v>
      </c>
    </row>
    <row r="9988" spans="1:15" x14ac:dyDescent="0.25">
      <c r="A9988" s="1" t="s">
        <v>19743</v>
      </c>
      <c r="B9988" s="1" t="s">
        <v>19744</v>
      </c>
      <c r="C9988" s="1" t="s">
        <v>17</v>
      </c>
      <c r="D9988">
        <v>1.5</v>
      </c>
      <c r="E9988">
        <v>19</v>
      </c>
      <c r="F9988">
        <v>927520</v>
      </c>
      <c r="G9988" s="1" t="s">
        <v>19734</v>
      </c>
      <c r="H9988">
        <v>2249</v>
      </c>
      <c r="I9988">
        <v>48816.84210526316</v>
      </c>
      <c r="J9988" t="b">
        <v>0</v>
      </c>
      <c r="K9988" t="b">
        <v>0</v>
      </c>
      <c r="L9988" t="b">
        <v>0</v>
      </c>
      <c r="M9988" t="b">
        <v>0</v>
      </c>
      <c r="N9988" t="b">
        <v>0</v>
      </c>
      <c r="O9988" s="1" t="s">
        <v>19</v>
      </c>
    </row>
    <row r="9989" spans="1:15" x14ac:dyDescent="0.25">
      <c r="A9989" s="1" t="s">
        <v>19743</v>
      </c>
      <c r="B9989" s="1" t="s">
        <v>19745</v>
      </c>
      <c r="C9989" s="1" t="s">
        <v>17</v>
      </c>
      <c r="D9989">
        <v>1.5</v>
      </c>
      <c r="E9989">
        <v>18</v>
      </c>
      <c r="F9989">
        <v>790570</v>
      </c>
      <c r="G9989" s="1" t="s">
        <v>19734</v>
      </c>
      <c r="H9989">
        <v>2249</v>
      </c>
      <c r="I9989">
        <v>43920.555555555562</v>
      </c>
      <c r="J9989" t="b">
        <v>0</v>
      </c>
      <c r="K9989" t="b">
        <v>0</v>
      </c>
      <c r="L9989" t="b">
        <v>0</v>
      </c>
      <c r="M9989" t="b">
        <v>0</v>
      </c>
      <c r="N9989" t="b">
        <v>0</v>
      </c>
      <c r="O9989" s="1" t="s">
        <v>22</v>
      </c>
    </row>
    <row r="9990" spans="1:15" x14ac:dyDescent="0.25">
      <c r="A9990" s="1" t="s">
        <v>19746</v>
      </c>
      <c r="B9990" s="1" t="s">
        <v>19747</v>
      </c>
      <c r="C9990" s="1" t="s">
        <v>17</v>
      </c>
      <c r="D9990">
        <v>1.5</v>
      </c>
      <c r="E9990">
        <v>20</v>
      </c>
      <c r="F9990">
        <v>485550</v>
      </c>
      <c r="G9990" s="1" t="s">
        <v>19734</v>
      </c>
      <c r="H9990">
        <v>3514</v>
      </c>
      <c r="I9990">
        <v>24277.5</v>
      </c>
      <c r="J9990" t="b">
        <v>0</v>
      </c>
      <c r="K9990" t="b">
        <v>0</v>
      </c>
      <c r="L9990" t="b">
        <v>0</v>
      </c>
      <c r="M9990" t="b">
        <v>0</v>
      </c>
      <c r="N9990" t="b">
        <v>0</v>
      </c>
      <c r="O9990" s="1" t="s">
        <v>19</v>
      </c>
    </row>
    <row r="9991" spans="1:15" x14ac:dyDescent="0.25">
      <c r="A9991" s="1" t="s">
        <v>19740</v>
      </c>
      <c r="B9991" s="1" t="s">
        <v>19741</v>
      </c>
      <c r="C9991" s="1" t="s">
        <v>19742</v>
      </c>
      <c r="D9991">
        <v>2.5</v>
      </c>
      <c r="E9991">
        <v>150</v>
      </c>
      <c r="F9991">
        <v>2701650</v>
      </c>
      <c r="G9991" s="1" t="s">
        <v>19734</v>
      </c>
      <c r="H9991">
        <v>1062</v>
      </c>
      <c r="I9991">
        <v>18011</v>
      </c>
      <c r="J9991" t="b">
        <v>0</v>
      </c>
      <c r="K9991" t="b">
        <v>0</v>
      </c>
      <c r="L9991" t="b">
        <v>0</v>
      </c>
      <c r="M9991" t="b">
        <v>0</v>
      </c>
      <c r="N9991" t="b">
        <v>0</v>
      </c>
      <c r="O9991" s="1" t="s">
        <v>19</v>
      </c>
    </row>
    <row r="9992" spans="1:15" x14ac:dyDescent="0.25">
      <c r="A9992" s="1" t="s">
        <v>19740</v>
      </c>
      <c r="B9992" s="1" t="s">
        <v>19741</v>
      </c>
      <c r="C9992" s="1" t="s">
        <v>19742</v>
      </c>
      <c r="D9992">
        <v>1.5</v>
      </c>
      <c r="E9992">
        <v>30</v>
      </c>
      <c r="F9992">
        <v>2278350</v>
      </c>
      <c r="G9992" s="1" t="s">
        <v>19734</v>
      </c>
      <c r="H9992">
        <v>1062</v>
      </c>
      <c r="I9992">
        <v>75945</v>
      </c>
      <c r="J9992" t="b">
        <v>0</v>
      </c>
      <c r="K9992" t="b">
        <v>0</v>
      </c>
      <c r="L9992" t="b">
        <v>0</v>
      </c>
      <c r="M9992" t="b">
        <v>0</v>
      </c>
      <c r="N9992" t="b">
        <v>0</v>
      </c>
      <c r="O9992" s="1" t="s">
        <v>19</v>
      </c>
    </row>
    <row r="9993" spans="1:15" x14ac:dyDescent="0.25">
      <c r="A9993" s="1" t="s">
        <v>19740</v>
      </c>
      <c r="B9993" s="1" t="s">
        <v>19741</v>
      </c>
      <c r="C9993" s="1" t="s">
        <v>19742</v>
      </c>
      <c r="D9993">
        <v>1.5</v>
      </c>
      <c r="E9993">
        <v>120</v>
      </c>
      <c r="F9993">
        <v>1643400</v>
      </c>
      <c r="G9993" s="1" t="s">
        <v>19734</v>
      </c>
      <c r="H9993">
        <v>1062</v>
      </c>
      <c r="I9993">
        <v>13695</v>
      </c>
      <c r="J9993" t="b">
        <v>0</v>
      </c>
      <c r="K9993" t="b">
        <v>0</v>
      </c>
      <c r="L9993" t="b">
        <v>0</v>
      </c>
      <c r="M9993" t="b">
        <v>0</v>
      </c>
      <c r="N9993" t="b">
        <v>0</v>
      </c>
      <c r="O9993" s="1" t="s">
        <v>19</v>
      </c>
    </row>
    <row r="9994" spans="1:15" x14ac:dyDescent="0.25">
      <c r="A9994" s="1" t="s">
        <v>19748</v>
      </c>
      <c r="B9994" s="1" t="s">
        <v>19749</v>
      </c>
      <c r="C9994" s="1" t="s">
        <v>17</v>
      </c>
      <c r="D9994">
        <v>2.5</v>
      </c>
      <c r="E9994">
        <v>140</v>
      </c>
      <c r="F9994">
        <v>2353050</v>
      </c>
      <c r="G9994" s="1" t="s">
        <v>19734</v>
      </c>
      <c r="H9994">
        <v>708</v>
      </c>
      <c r="I9994">
        <v>16807.5</v>
      </c>
      <c r="J9994" t="b">
        <v>0</v>
      </c>
      <c r="K9994" t="b">
        <v>0</v>
      </c>
      <c r="L9994" t="b">
        <v>0</v>
      </c>
      <c r="M9994" t="b">
        <v>0</v>
      </c>
      <c r="N9994" t="b">
        <v>0</v>
      </c>
      <c r="O9994" s="1" t="s">
        <v>19</v>
      </c>
    </row>
    <row r="9995" spans="1:15" x14ac:dyDescent="0.25">
      <c r="A9995" s="1" t="s">
        <v>19750</v>
      </c>
      <c r="B9995" s="1" t="s">
        <v>19751</v>
      </c>
      <c r="C9995" s="1" t="s">
        <v>19752</v>
      </c>
      <c r="D9995">
        <v>2.5</v>
      </c>
      <c r="E9995">
        <v>130</v>
      </c>
      <c r="F9995">
        <v>971100</v>
      </c>
      <c r="G9995" s="1" t="s">
        <v>19734</v>
      </c>
      <c r="H9995">
        <v>5483</v>
      </c>
      <c r="I9995">
        <v>7470</v>
      </c>
      <c r="J9995" t="b">
        <v>1</v>
      </c>
      <c r="K9995" t="b">
        <v>0</v>
      </c>
      <c r="L9995" t="b">
        <v>1</v>
      </c>
      <c r="M9995" t="b">
        <v>0</v>
      </c>
      <c r="N9995" t="b">
        <v>0</v>
      </c>
      <c r="O9995" s="1" t="s">
        <v>22</v>
      </c>
    </row>
    <row r="9996" spans="1:15" x14ac:dyDescent="0.25">
      <c r="A9996" s="1" t="s">
        <v>19753</v>
      </c>
      <c r="B9996" s="1" t="s">
        <v>19754</v>
      </c>
      <c r="C9996" s="1" t="s">
        <v>19755</v>
      </c>
      <c r="D9996">
        <v>1.5</v>
      </c>
      <c r="E9996">
        <v>27</v>
      </c>
      <c r="F9996">
        <v>1058250</v>
      </c>
      <c r="G9996" s="1" t="s">
        <v>19734</v>
      </c>
      <c r="H9996">
        <v>2364</v>
      </c>
      <c r="I9996">
        <v>39194.444444444445</v>
      </c>
      <c r="J9996" t="b">
        <v>0</v>
      </c>
      <c r="K9996" t="b">
        <v>1</v>
      </c>
      <c r="L9996" t="b">
        <v>0</v>
      </c>
      <c r="M9996" t="b">
        <v>0</v>
      </c>
      <c r="N9996" t="b">
        <v>0</v>
      </c>
      <c r="O9996" s="1" t="s">
        <v>19</v>
      </c>
    </row>
    <row r="9997" spans="1:15" x14ac:dyDescent="0.25">
      <c r="A9997" s="1" t="s">
        <v>19756</v>
      </c>
      <c r="B9997" s="1" t="s">
        <v>19757</v>
      </c>
      <c r="C9997" s="1" t="s">
        <v>17</v>
      </c>
      <c r="D9997">
        <v>2.5</v>
      </c>
      <c r="E9997">
        <v>29</v>
      </c>
      <c r="F9997">
        <v>1599820</v>
      </c>
      <c r="G9997" s="1" t="s">
        <v>19734</v>
      </c>
      <c r="H9997">
        <v>862</v>
      </c>
      <c r="I9997">
        <v>55166.206896551725</v>
      </c>
      <c r="J9997" t="b">
        <v>0</v>
      </c>
      <c r="K9997" t="b">
        <v>0</v>
      </c>
      <c r="L9997" t="b">
        <v>0</v>
      </c>
      <c r="M9997" t="b">
        <v>1</v>
      </c>
      <c r="N9997" t="b">
        <v>0</v>
      </c>
      <c r="O9997" s="1" t="s">
        <v>19</v>
      </c>
    </row>
    <row r="9998" spans="1:15" x14ac:dyDescent="0.25">
      <c r="A9998" s="1" t="s">
        <v>19743</v>
      </c>
      <c r="B9998" s="1" t="s">
        <v>19745</v>
      </c>
      <c r="C9998" s="1" t="s">
        <v>17</v>
      </c>
      <c r="D9998">
        <v>2.5</v>
      </c>
      <c r="E9998">
        <v>28</v>
      </c>
      <c r="F9998">
        <v>1332150</v>
      </c>
      <c r="G9998" s="1" t="s">
        <v>19734</v>
      </c>
      <c r="H9998">
        <v>2249</v>
      </c>
      <c r="I9998">
        <v>47576.785714285717</v>
      </c>
      <c r="J9998" t="b">
        <v>0</v>
      </c>
      <c r="K9998" t="b">
        <v>0</v>
      </c>
      <c r="L9998" t="b">
        <v>0</v>
      </c>
      <c r="M9998" t="b">
        <v>0</v>
      </c>
      <c r="N9998" t="b">
        <v>0</v>
      </c>
      <c r="O9998" s="1" t="s">
        <v>22</v>
      </c>
    </row>
    <row r="9999" spans="1:15" x14ac:dyDescent="0.25">
      <c r="A9999" s="1" t="s">
        <v>19740</v>
      </c>
      <c r="B9999" s="1" t="s">
        <v>19741</v>
      </c>
      <c r="C9999" s="1" t="s">
        <v>19742</v>
      </c>
      <c r="D9999">
        <v>1.5</v>
      </c>
      <c r="E9999">
        <v>140</v>
      </c>
      <c r="F9999">
        <v>2241000</v>
      </c>
      <c r="G9999" s="1" t="s">
        <v>19734</v>
      </c>
      <c r="H9999">
        <v>1062</v>
      </c>
      <c r="I9999">
        <v>16007.142857142857</v>
      </c>
      <c r="J9999" t="b">
        <v>0</v>
      </c>
      <c r="K9999" t="b">
        <v>0</v>
      </c>
      <c r="L9999" t="b">
        <v>0</v>
      </c>
      <c r="M9999" t="b">
        <v>0</v>
      </c>
      <c r="N9999" t="b">
        <v>0</v>
      </c>
      <c r="O9999" s="1" t="s">
        <v>19</v>
      </c>
    </row>
    <row r="10000" spans="1:15" x14ac:dyDescent="0.25">
      <c r="A10000" s="1" t="s">
        <v>19758</v>
      </c>
      <c r="B10000" s="1" t="s">
        <v>19759</v>
      </c>
      <c r="C10000" s="1" t="s">
        <v>19760</v>
      </c>
      <c r="D10000">
        <v>2.5</v>
      </c>
      <c r="E10000">
        <v>120</v>
      </c>
      <c r="F10000">
        <v>1052020</v>
      </c>
      <c r="G10000" s="1" t="s">
        <v>19734</v>
      </c>
      <c r="H10000">
        <v>1082</v>
      </c>
      <c r="I10000">
        <v>8766.8333333333339</v>
      </c>
      <c r="J10000" t="b">
        <v>0</v>
      </c>
      <c r="K10000" t="b">
        <v>1</v>
      </c>
      <c r="L10000" t="b">
        <v>1</v>
      </c>
      <c r="M10000" t="b">
        <v>1</v>
      </c>
      <c r="N10000" t="b">
        <v>0</v>
      </c>
      <c r="O10000" s="1" t="s">
        <v>19</v>
      </c>
    </row>
    <row r="10001" spans="1:15" x14ac:dyDescent="0.25">
      <c r="A10001" s="1" t="s">
        <v>19761</v>
      </c>
      <c r="B10001" s="1" t="s">
        <v>19762</v>
      </c>
      <c r="C10001" s="1" t="s">
        <v>19763</v>
      </c>
      <c r="D10001">
        <v>1.5</v>
      </c>
      <c r="E10001">
        <v>23</v>
      </c>
      <c r="F10001">
        <v>1070700</v>
      </c>
      <c r="G10001" s="1" t="s">
        <v>19734</v>
      </c>
      <c r="H10001">
        <v>682</v>
      </c>
      <c r="I10001">
        <v>46552.17391304348</v>
      </c>
      <c r="J10001" t="b">
        <v>0</v>
      </c>
      <c r="K10001" t="b">
        <v>1</v>
      </c>
      <c r="L10001" t="b">
        <v>1</v>
      </c>
      <c r="M10001" t="b">
        <v>0</v>
      </c>
      <c r="N10001" t="b">
        <v>0</v>
      </c>
      <c r="O10001" s="1" t="s">
        <v>182</v>
      </c>
    </row>
    <row r="10002" spans="1:15" x14ac:dyDescent="0.25">
      <c r="A10002" s="1" t="s">
        <v>19764</v>
      </c>
      <c r="B10002" s="1" t="s">
        <v>19765</v>
      </c>
      <c r="C10002" s="1" t="s">
        <v>19766</v>
      </c>
      <c r="D10002">
        <v>1.5</v>
      </c>
      <c r="E10002">
        <v>26</v>
      </c>
      <c r="F10002">
        <v>832900</v>
      </c>
      <c r="G10002" s="1" t="s">
        <v>19734</v>
      </c>
      <c r="H10002">
        <v>179</v>
      </c>
      <c r="I10002">
        <v>32034.615384615383</v>
      </c>
      <c r="J10002" t="b">
        <v>0</v>
      </c>
      <c r="K10002" t="b">
        <v>1</v>
      </c>
      <c r="L10002" t="b">
        <v>0</v>
      </c>
      <c r="M10002" t="b">
        <v>0</v>
      </c>
      <c r="N10002" t="b">
        <v>0</v>
      </c>
      <c r="O10002" s="1" t="s">
        <v>22</v>
      </c>
    </row>
    <row r="10003" spans="1:15" x14ac:dyDescent="0.25">
      <c r="A10003" s="1" t="s">
        <v>19767</v>
      </c>
      <c r="B10003" s="1" t="s">
        <v>19768</v>
      </c>
      <c r="C10003" s="1" t="s">
        <v>19769</v>
      </c>
      <c r="D10003">
        <v>2.5</v>
      </c>
      <c r="E10003">
        <v>290</v>
      </c>
      <c r="F10003">
        <v>2726550</v>
      </c>
      <c r="G10003" s="1" t="s">
        <v>19734</v>
      </c>
      <c r="H10003">
        <v>4177</v>
      </c>
      <c r="I10003">
        <v>9401.8965517241377</v>
      </c>
      <c r="J10003" t="b">
        <v>0</v>
      </c>
      <c r="K10003" t="b">
        <v>1</v>
      </c>
      <c r="L10003" t="b">
        <v>1</v>
      </c>
      <c r="M10003" t="b">
        <v>1</v>
      </c>
      <c r="N10003" t="b">
        <v>1</v>
      </c>
      <c r="O10003" s="1" t="s">
        <v>22</v>
      </c>
    </row>
    <row r="10004" spans="1:15" x14ac:dyDescent="0.25">
      <c r="A10004" s="1" t="s">
        <v>19740</v>
      </c>
      <c r="B10004" s="1" t="s">
        <v>19741</v>
      </c>
      <c r="C10004" s="1" t="s">
        <v>19742</v>
      </c>
      <c r="D10004">
        <v>2.5</v>
      </c>
      <c r="E10004">
        <v>180</v>
      </c>
      <c r="F10004">
        <v>3087600</v>
      </c>
      <c r="G10004" s="1" t="s">
        <v>19734</v>
      </c>
      <c r="H10004">
        <v>1062</v>
      </c>
      <c r="I10004">
        <v>17153.333333333332</v>
      </c>
      <c r="J10004" t="b">
        <v>0</v>
      </c>
      <c r="K10004" t="b">
        <v>0</v>
      </c>
      <c r="L10004" t="b">
        <v>0</v>
      </c>
      <c r="M10004" t="b">
        <v>0</v>
      </c>
      <c r="N10004" t="b">
        <v>0</v>
      </c>
      <c r="O10004" s="1" t="s">
        <v>19</v>
      </c>
    </row>
    <row r="10005" spans="1:15" x14ac:dyDescent="0.25">
      <c r="A10005" s="1" t="s">
        <v>19770</v>
      </c>
      <c r="B10005" s="1" t="s">
        <v>19771</v>
      </c>
      <c r="C10005" s="1" t="s">
        <v>17</v>
      </c>
      <c r="D10005">
        <v>1.5</v>
      </c>
      <c r="E10005">
        <v>24</v>
      </c>
      <c r="F10005">
        <v>1481550</v>
      </c>
      <c r="G10005" s="1" t="s">
        <v>19734</v>
      </c>
      <c r="H10005">
        <v>11265</v>
      </c>
      <c r="I10005">
        <v>61731.25</v>
      </c>
      <c r="J10005" t="b">
        <v>0</v>
      </c>
      <c r="K10005" t="b">
        <v>0</v>
      </c>
      <c r="L10005" t="b">
        <v>0</v>
      </c>
      <c r="M10005" t="b">
        <v>1</v>
      </c>
      <c r="N10005" t="b">
        <v>0</v>
      </c>
      <c r="O10005" s="1" t="s">
        <v>19</v>
      </c>
    </row>
    <row r="10006" spans="1:15" x14ac:dyDescent="0.25">
      <c r="A10006" s="1" t="s">
        <v>19772</v>
      </c>
      <c r="B10006" s="1" t="s">
        <v>19773</v>
      </c>
      <c r="C10006" s="1" t="s">
        <v>19774</v>
      </c>
      <c r="D10006">
        <v>2.5</v>
      </c>
      <c r="E10006">
        <v>150</v>
      </c>
      <c r="F10006">
        <v>1606050</v>
      </c>
      <c r="G10006" s="1" t="s">
        <v>19734</v>
      </c>
      <c r="H10006">
        <v>2080</v>
      </c>
      <c r="I10006">
        <v>10707</v>
      </c>
      <c r="J10006" t="b">
        <v>0</v>
      </c>
      <c r="K10006" t="b">
        <v>1</v>
      </c>
      <c r="L10006" t="b">
        <v>1</v>
      </c>
      <c r="M10006" t="b">
        <v>1</v>
      </c>
      <c r="N10006" t="b">
        <v>1</v>
      </c>
      <c r="O10006" s="1" t="s">
        <v>19</v>
      </c>
    </row>
    <row r="10007" spans="1:15" x14ac:dyDescent="0.25">
      <c r="A10007" s="1" t="s">
        <v>19775</v>
      </c>
      <c r="B10007" s="1" t="s">
        <v>19776</v>
      </c>
      <c r="C10007" s="1" t="s">
        <v>17</v>
      </c>
      <c r="D10007">
        <v>2.5</v>
      </c>
      <c r="E10007">
        <v>180</v>
      </c>
      <c r="F10007">
        <v>1238770</v>
      </c>
      <c r="G10007" s="1" t="s">
        <v>19734</v>
      </c>
      <c r="H10007">
        <v>1598</v>
      </c>
      <c r="I10007">
        <v>6882.0555555555557</v>
      </c>
      <c r="J10007" t="b">
        <v>0</v>
      </c>
      <c r="K10007" t="b">
        <v>0</v>
      </c>
      <c r="L10007" t="b">
        <v>0</v>
      </c>
      <c r="M10007" t="b">
        <v>0</v>
      </c>
      <c r="N10007" t="b">
        <v>1</v>
      </c>
      <c r="O10007" s="1" t="s">
        <v>19</v>
      </c>
    </row>
    <row r="10008" spans="1:15" x14ac:dyDescent="0.25">
      <c r="A10008" s="1" t="s">
        <v>19740</v>
      </c>
      <c r="B10008" s="1" t="s">
        <v>19741</v>
      </c>
      <c r="C10008" s="1" t="s">
        <v>19742</v>
      </c>
      <c r="D10008">
        <v>2.5</v>
      </c>
      <c r="E10008">
        <v>140</v>
      </c>
      <c r="F10008">
        <v>1879950</v>
      </c>
      <c r="G10008" s="1" t="s">
        <v>19734</v>
      </c>
      <c r="H10008">
        <v>1062</v>
      </c>
      <c r="I10008">
        <v>13428.214285714286</v>
      </c>
      <c r="J10008" t="b">
        <v>0</v>
      </c>
      <c r="K10008" t="b">
        <v>0</v>
      </c>
      <c r="L10008" t="b">
        <v>0</v>
      </c>
      <c r="M10008" t="b">
        <v>0</v>
      </c>
      <c r="N10008" t="b">
        <v>0</v>
      </c>
      <c r="O10008" s="1" t="s">
        <v>19</v>
      </c>
    </row>
    <row r="10009" spans="1:15" x14ac:dyDescent="0.25">
      <c r="A10009" s="1" t="s">
        <v>19777</v>
      </c>
      <c r="B10009" s="1" t="s">
        <v>19778</v>
      </c>
      <c r="C10009" s="1" t="s">
        <v>19779</v>
      </c>
      <c r="D10009">
        <v>2.5</v>
      </c>
      <c r="E10009">
        <v>170</v>
      </c>
      <c r="F10009">
        <v>2016900</v>
      </c>
      <c r="G10009" s="1" t="s">
        <v>19734</v>
      </c>
      <c r="H10009">
        <v>2272</v>
      </c>
      <c r="I10009">
        <v>11864.117647058823</v>
      </c>
      <c r="J10009" t="b">
        <v>0</v>
      </c>
      <c r="K10009" t="b">
        <v>0</v>
      </c>
      <c r="L10009" t="b">
        <v>0</v>
      </c>
      <c r="M10009" t="b">
        <v>0</v>
      </c>
      <c r="N10009" t="b">
        <v>0</v>
      </c>
      <c r="O10009" s="1" t="s">
        <v>19</v>
      </c>
    </row>
    <row r="10010" spans="1:15" x14ac:dyDescent="0.25">
      <c r="A10010" s="1" t="s">
        <v>19780</v>
      </c>
      <c r="B10010" s="1" t="s">
        <v>19781</v>
      </c>
      <c r="C10010" s="1" t="s">
        <v>19782</v>
      </c>
      <c r="D10010">
        <v>1.5</v>
      </c>
      <c r="E10010">
        <v>18</v>
      </c>
      <c r="F10010">
        <v>1089370</v>
      </c>
      <c r="G10010" s="1" t="s">
        <v>19734</v>
      </c>
      <c r="H10010">
        <v>825</v>
      </c>
      <c r="I10010">
        <v>60520.555555555562</v>
      </c>
      <c r="J10010" t="b">
        <v>1</v>
      </c>
      <c r="K10010" t="b">
        <v>1</v>
      </c>
      <c r="L10010" t="b">
        <v>1</v>
      </c>
      <c r="M10010" t="b">
        <v>1</v>
      </c>
      <c r="N10010" t="b">
        <v>1</v>
      </c>
      <c r="O10010" s="1" t="s">
        <v>22</v>
      </c>
    </row>
    <row r="10011" spans="1:15" x14ac:dyDescent="0.25">
      <c r="A10011" s="1" t="s">
        <v>19783</v>
      </c>
      <c r="B10011" s="1" t="s">
        <v>19784</v>
      </c>
      <c r="C10011" s="1" t="s">
        <v>17</v>
      </c>
      <c r="D10011">
        <v>1.5</v>
      </c>
      <c r="E10011">
        <v>13</v>
      </c>
      <c r="F10011">
        <v>1058250</v>
      </c>
      <c r="G10011" s="1" t="s">
        <v>19734</v>
      </c>
      <c r="H10011">
        <v>3181</v>
      </c>
      <c r="I10011">
        <v>81403.846153846156</v>
      </c>
      <c r="J10011" t="b">
        <v>0</v>
      </c>
      <c r="K10011" t="b">
        <v>0</v>
      </c>
      <c r="L10011" t="b">
        <v>0</v>
      </c>
      <c r="M10011" t="b">
        <v>0</v>
      </c>
      <c r="N10011" t="b">
        <v>0</v>
      </c>
      <c r="O10011" s="1" t="s">
        <v>19</v>
      </c>
    </row>
    <row r="10012" spans="1:15" x14ac:dyDescent="0.25">
      <c r="A10012" s="1" t="s">
        <v>19785</v>
      </c>
      <c r="B10012" s="1" t="s">
        <v>19786</v>
      </c>
      <c r="C10012" s="1" t="s">
        <v>17</v>
      </c>
      <c r="D10012">
        <v>2.5</v>
      </c>
      <c r="E10012">
        <v>190</v>
      </c>
      <c r="F10012">
        <v>1444200</v>
      </c>
      <c r="G10012" s="1" t="s">
        <v>19734</v>
      </c>
      <c r="H10012">
        <v>4858</v>
      </c>
      <c r="I10012">
        <v>7601.0526315789475</v>
      </c>
      <c r="J10012" t="b">
        <v>0</v>
      </c>
      <c r="K10012" t="b">
        <v>1</v>
      </c>
      <c r="L10012" t="b">
        <v>0</v>
      </c>
      <c r="M10012" t="b">
        <v>0</v>
      </c>
      <c r="N10012" t="b">
        <v>1</v>
      </c>
      <c r="O10012" s="1" t="s">
        <v>19</v>
      </c>
    </row>
    <row r="10013" spans="1:15" x14ac:dyDescent="0.25">
      <c r="A10013" s="1" t="s">
        <v>19770</v>
      </c>
      <c r="B10013" s="1" t="s">
        <v>19787</v>
      </c>
      <c r="C10013" s="1" t="s">
        <v>17</v>
      </c>
      <c r="D10013">
        <v>1.5</v>
      </c>
      <c r="E10013">
        <v>24</v>
      </c>
      <c r="F10013">
        <v>1394400</v>
      </c>
      <c r="G10013" s="1" t="s">
        <v>19734</v>
      </c>
      <c r="H10013">
        <v>11265</v>
      </c>
      <c r="I10013">
        <v>58100</v>
      </c>
      <c r="J10013" t="b">
        <v>0</v>
      </c>
      <c r="K10013" t="b">
        <v>1</v>
      </c>
      <c r="L10013" t="b">
        <v>0</v>
      </c>
      <c r="M10013" t="b">
        <v>1</v>
      </c>
      <c r="N10013" t="b">
        <v>1</v>
      </c>
      <c r="O10013" s="1" t="s">
        <v>19</v>
      </c>
    </row>
    <row r="10014" spans="1:15" x14ac:dyDescent="0.25">
      <c r="A10014" s="1" t="s">
        <v>19780</v>
      </c>
      <c r="B10014" s="1" t="s">
        <v>19788</v>
      </c>
      <c r="C10014" s="1" t="s">
        <v>19789</v>
      </c>
      <c r="D10014">
        <v>1.5</v>
      </c>
      <c r="E10014">
        <v>22</v>
      </c>
      <c r="F10014">
        <v>1257450</v>
      </c>
      <c r="G10014" s="1" t="s">
        <v>19734</v>
      </c>
      <c r="H10014">
        <v>825</v>
      </c>
      <c r="I10014">
        <v>57156.818181818177</v>
      </c>
      <c r="J10014" t="b">
        <v>1</v>
      </c>
      <c r="K10014" t="b">
        <v>1</v>
      </c>
      <c r="L10014" t="b">
        <v>1</v>
      </c>
      <c r="M10014" t="b">
        <v>1</v>
      </c>
      <c r="N10014" t="b">
        <v>0</v>
      </c>
      <c r="O10014" s="1" t="s">
        <v>22</v>
      </c>
    </row>
    <row r="10015" spans="1:15" x14ac:dyDescent="0.25">
      <c r="A10015" s="1" t="s">
        <v>19790</v>
      </c>
      <c r="B10015" s="1" t="s">
        <v>19791</v>
      </c>
      <c r="C10015" s="1" t="s">
        <v>17</v>
      </c>
      <c r="D10015">
        <v>2.5</v>
      </c>
      <c r="E10015">
        <v>120</v>
      </c>
      <c r="F10015">
        <v>1419300</v>
      </c>
      <c r="G10015" s="1" t="s">
        <v>19734</v>
      </c>
      <c r="H10015">
        <v>2898</v>
      </c>
      <c r="I10015">
        <v>11827.5</v>
      </c>
      <c r="J10015" t="b">
        <v>1</v>
      </c>
      <c r="K10015" t="b">
        <v>0</v>
      </c>
      <c r="L10015" t="b">
        <v>0</v>
      </c>
      <c r="M10015" t="b">
        <v>0</v>
      </c>
      <c r="N10015" t="b">
        <v>0</v>
      </c>
      <c r="O10015" s="1" t="s">
        <v>19</v>
      </c>
    </row>
    <row r="10016" spans="1:15" x14ac:dyDescent="0.25">
      <c r="A10016" s="1" t="s">
        <v>19792</v>
      </c>
      <c r="B10016" s="1" t="s">
        <v>19793</v>
      </c>
      <c r="C10016" s="1" t="s">
        <v>19794</v>
      </c>
      <c r="D10016">
        <v>2.5</v>
      </c>
      <c r="E10016">
        <v>140</v>
      </c>
      <c r="F10016">
        <v>1182750</v>
      </c>
      <c r="G10016" s="1" t="s">
        <v>19734</v>
      </c>
      <c r="H10016">
        <v>4230</v>
      </c>
      <c r="I10016">
        <v>8448.2142857142862</v>
      </c>
      <c r="J10016" t="b">
        <v>0</v>
      </c>
      <c r="K10016" t="b">
        <v>1</v>
      </c>
      <c r="L10016" t="b">
        <v>1</v>
      </c>
      <c r="M10016" t="b">
        <v>0</v>
      </c>
      <c r="N10016" t="b">
        <v>1</v>
      </c>
      <c r="O10016" s="1" t="s">
        <v>22</v>
      </c>
    </row>
    <row r="10017" spans="1:15" x14ac:dyDescent="0.25">
      <c r="A10017" s="1" t="s">
        <v>19770</v>
      </c>
      <c r="B10017" s="1" t="s">
        <v>19795</v>
      </c>
      <c r="C10017" s="1" t="s">
        <v>17</v>
      </c>
      <c r="D10017">
        <v>3</v>
      </c>
      <c r="E10017">
        <v>370</v>
      </c>
      <c r="F10017">
        <v>2602050</v>
      </c>
      <c r="G10017" s="1" t="s">
        <v>19734</v>
      </c>
      <c r="H10017">
        <v>11265</v>
      </c>
      <c r="I10017">
        <v>7032.5675675675684</v>
      </c>
      <c r="J10017" t="b">
        <v>0</v>
      </c>
      <c r="K10017" t="b">
        <v>0</v>
      </c>
      <c r="L10017" t="b">
        <v>0</v>
      </c>
      <c r="M10017" t="b">
        <v>0</v>
      </c>
      <c r="N10017" t="b">
        <v>0</v>
      </c>
      <c r="O10017" s="1" t="s">
        <v>19</v>
      </c>
    </row>
    <row r="10018" spans="1:15" x14ac:dyDescent="0.25">
      <c r="A10018" s="1" t="s">
        <v>19740</v>
      </c>
      <c r="B10018" s="1" t="s">
        <v>19741</v>
      </c>
      <c r="C10018" s="1" t="s">
        <v>19742</v>
      </c>
      <c r="D10018">
        <v>2.5</v>
      </c>
      <c r="E10018">
        <v>180</v>
      </c>
      <c r="F10018">
        <v>3199650</v>
      </c>
      <c r="G10018" s="1" t="s">
        <v>19734</v>
      </c>
      <c r="H10018">
        <v>1062</v>
      </c>
      <c r="I10018">
        <v>17775.833333333332</v>
      </c>
      <c r="J10018" t="b">
        <v>0</v>
      </c>
      <c r="K10018" t="b">
        <v>0</v>
      </c>
      <c r="L10018" t="b">
        <v>0</v>
      </c>
      <c r="M10018" t="b">
        <v>0</v>
      </c>
      <c r="N10018" t="b">
        <v>0</v>
      </c>
      <c r="O10018" s="1" t="s">
        <v>19</v>
      </c>
    </row>
    <row r="10019" spans="1:15" x14ac:dyDescent="0.25">
      <c r="A10019" s="1" t="s">
        <v>19748</v>
      </c>
      <c r="B10019" s="1" t="s">
        <v>19796</v>
      </c>
      <c r="C10019" s="1" t="s">
        <v>17</v>
      </c>
      <c r="D10019">
        <v>2.5</v>
      </c>
      <c r="E10019">
        <v>140</v>
      </c>
      <c r="F10019">
        <v>2465100</v>
      </c>
      <c r="G10019" s="1" t="s">
        <v>19734</v>
      </c>
      <c r="H10019">
        <v>708</v>
      </c>
      <c r="I10019">
        <v>17607.857142857141</v>
      </c>
      <c r="J10019" t="b">
        <v>0</v>
      </c>
      <c r="K10019" t="b">
        <v>0</v>
      </c>
      <c r="L10019" t="b">
        <v>0</v>
      </c>
      <c r="M10019" t="b">
        <v>0</v>
      </c>
      <c r="N10019" t="b">
        <v>0</v>
      </c>
      <c r="O10019" s="1" t="s">
        <v>19</v>
      </c>
    </row>
    <row r="10020" spans="1:15" x14ac:dyDescent="0.25">
      <c r="A10020" s="1" t="s">
        <v>19797</v>
      </c>
      <c r="B10020" s="1" t="s">
        <v>19798</v>
      </c>
      <c r="C10020" s="1" t="s">
        <v>17</v>
      </c>
      <c r="D10020">
        <v>2.5</v>
      </c>
      <c r="E10020">
        <v>200</v>
      </c>
      <c r="F10020">
        <v>2757670</v>
      </c>
      <c r="G10020" s="1" t="s">
        <v>19734</v>
      </c>
      <c r="H10020">
        <v>3833</v>
      </c>
      <c r="I10020">
        <v>13788.35</v>
      </c>
      <c r="J10020" t="b">
        <v>0</v>
      </c>
      <c r="K10020" t="b">
        <v>0</v>
      </c>
      <c r="L10020" t="b">
        <v>0</v>
      </c>
      <c r="M10020" t="b">
        <v>0</v>
      </c>
      <c r="N10020" t="b">
        <v>0</v>
      </c>
      <c r="O10020" s="1" t="s">
        <v>19</v>
      </c>
    </row>
    <row r="10021" spans="1:15" x14ac:dyDescent="0.25">
      <c r="A10021" s="1" t="s">
        <v>19750</v>
      </c>
      <c r="B10021" s="1" t="s">
        <v>19799</v>
      </c>
      <c r="C10021" s="1" t="s">
        <v>19800</v>
      </c>
      <c r="D10021">
        <v>2.5</v>
      </c>
      <c r="E10021">
        <v>140</v>
      </c>
      <c r="F10021">
        <v>1064470</v>
      </c>
      <c r="G10021" s="1" t="s">
        <v>19734</v>
      </c>
      <c r="H10021">
        <v>5483</v>
      </c>
      <c r="I10021">
        <v>7603.3571428571431</v>
      </c>
      <c r="J10021" t="b">
        <v>1</v>
      </c>
      <c r="K10021" t="b">
        <v>0</v>
      </c>
      <c r="L10021" t="b">
        <v>1</v>
      </c>
      <c r="M10021" t="b">
        <v>0</v>
      </c>
      <c r="N10021" t="b">
        <v>0</v>
      </c>
      <c r="O10021" s="1" t="s">
        <v>22</v>
      </c>
    </row>
    <row r="10022" spans="1:15" x14ac:dyDescent="0.25">
      <c r="A10022" s="1" t="s">
        <v>19790</v>
      </c>
      <c r="B10022" s="1" t="s">
        <v>19791</v>
      </c>
      <c r="C10022" s="1" t="s">
        <v>17</v>
      </c>
      <c r="D10022">
        <v>2.5</v>
      </c>
      <c r="E10022">
        <v>140</v>
      </c>
      <c r="F10022">
        <v>1674520</v>
      </c>
      <c r="G10022" s="1" t="s">
        <v>19734</v>
      </c>
      <c r="H10022">
        <v>2898</v>
      </c>
      <c r="I10022">
        <v>11960.857142857143</v>
      </c>
      <c r="J10022" t="b">
        <v>1</v>
      </c>
      <c r="K10022" t="b">
        <v>0</v>
      </c>
      <c r="L10022" t="b">
        <v>0</v>
      </c>
      <c r="M10022" t="b">
        <v>0</v>
      </c>
      <c r="N10022" t="b">
        <v>0</v>
      </c>
      <c r="O10022" s="1" t="s">
        <v>19</v>
      </c>
    </row>
    <row r="10023" spans="1:15" x14ac:dyDescent="0.25">
      <c r="A10023" s="1" t="s">
        <v>19740</v>
      </c>
      <c r="B10023" s="1" t="s">
        <v>19741</v>
      </c>
      <c r="C10023" s="1" t="s">
        <v>19742</v>
      </c>
      <c r="D10023">
        <v>1.5</v>
      </c>
      <c r="E10023">
        <v>140</v>
      </c>
      <c r="F10023">
        <v>2527350</v>
      </c>
      <c r="G10023" s="1" t="s">
        <v>19734</v>
      </c>
      <c r="H10023">
        <v>1062</v>
      </c>
      <c r="I10023">
        <v>18052.5</v>
      </c>
      <c r="J10023" t="b">
        <v>0</v>
      </c>
      <c r="K10023" t="b">
        <v>0</v>
      </c>
      <c r="L10023" t="b">
        <v>0</v>
      </c>
      <c r="M10023" t="b">
        <v>0</v>
      </c>
      <c r="N10023" t="b">
        <v>0</v>
      </c>
      <c r="O10023" s="1" t="s">
        <v>19</v>
      </c>
    </row>
    <row r="10024" spans="1:15" x14ac:dyDescent="0.25">
      <c r="A10024" s="1" t="s">
        <v>19801</v>
      </c>
      <c r="B10024" s="1" t="s">
        <v>19802</v>
      </c>
      <c r="C10024" s="1" t="s">
        <v>17</v>
      </c>
      <c r="D10024">
        <v>1.5</v>
      </c>
      <c r="E10024">
        <v>25</v>
      </c>
      <c r="F10024">
        <v>837880</v>
      </c>
      <c r="G10024" s="1" t="s">
        <v>19734</v>
      </c>
      <c r="H10024">
        <v>726</v>
      </c>
      <c r="I10024">
        <v>33515.199999999997</v>
      </c>
      <c r="J10024" t="b">
        <v>0</v>
      </c>
      <c r="K10024" t="b">
        <v>0</v>
      </c>
      <c r="L10024" t="b">
        <v>0</v>
      </c>
      <c r="M10024" t="b">
        <v>0</v>
      </c>
      <c r="N10024" t="b">
        <v>0</v>
      </c>
      <c r="O10024" s="1" t="s">
        <v>22</v>
      </c>
    </row>
    <row r="10025" spans="1:15" x14ac:dyDescent="0.25">
      <c r="A10025" s="1" t="s">
        <v>19803</v>
      </c>
      <c r="B10025" s="1" t="s">
        <v>19804</v>
      </c>
      <c r="C10025" s="1" t="s">
        <v>19805</v>
      </c>
      <c r="D10025">
        <v>2.5</v>
      </c>
      <c r="E10025">
        <v>120</v>
      </c>
      <c r="F10025">
        <v>1431750</v>
      </c>
      <c r="G10025" s="1" t="s">
        <v>19734</v>
      </c>
      <c r="H10025">
        <v>2689</v>
      </c>
      <c r="I10025">
        <v>11931.25</v>
      </c>
      <c r="J10025" t="b">
        <v>0</v>
      </c>
      <c r="K10025" t="b">
        <v>0</v>
      </c>
      <c r="L10025" t="b">
        <v>1</v>
      </c>
      <c r="M10025" t="b">
        <v>1</v>
      </c>
      <c r="N10025" t="b">
        <v>1</v>
      </c>
      <c r="O10025" s="1" t="s">
        <v>22</v>
      </c>
    </row>
    <row r="10026" spans="1:15" x14ac:dyDescent="0.25">
      <c r="A10026" s="1" t="s">
        <v>19780</v>
      </c>
      <c r="B10026" s="1" t="s">
        <v>19806</v>
      </c>
      <c r="C10026" s="1" t="s">
        <v>19807</v>
      </c>
      <c r="D10026">
        <v>1.5</v>
      </c>
      <c r="E10026">
        <v>25</v>
      </c>
      <c r="F10026">
        <v>1512670</v>
      </c>
      <c r="G10026" s="1" t="s">
        <v>19734</v>
      </c>
      <c r="H10026">
        <v>825</v>
      </c>
      <c r="I10026">
        <v>60506.8</v>
      </c>
      <c r="J10026" t="b">
        <v>0</v>
      </c>
      <c r="K10026" t="b">
        <v>1</v>
      </c>
      <c r="L10026" t="b">
        <v>1</v>
      </c>
      <c r="M10026" t="b">
        <v>1</v>
      </c>
      <c r="N10026" t="b">
        <v>0</v>
      </c>
      <c r="O10026" s="1" t="s">
        <v>22</v>
      </c>
    </row>
    <row r="10027" spans="1:15" x14ac:dyDescent="0.25">
      <c r="A10027" s="1" t="s">
        <v>19808</v>
      </c>
      <c r="B10027" s="1" t="s">
        <v>19809</v>
      </c>
      <c r="C10027" s="1" t="s">
        <v>19810</v>
      </c>
      <c r="D10027">
        <v>2.5</v>
      </c>
      <c r="E10027">
        <v>380</v>
      </c>
      <c r="F10027">
        <v>2589600</v>
      </c>
      <c r="G10027" s="1" t="s">
        <v>19734</v>
      </c>
      <c r="H10027">
        <v>4561</v>
      </c>
      <c r="I10027">
        <v>6814.7368421052633</v>
      </c>
      <c r="J10027" t="b">
        <v>0</v>
      </c>
      <c r="K10027" t="b">
        <v>1</v>
      </c>
      <c r="L10027" t="b">
        <v>0</v>
      </c>
      <c r="M10027" t="b">
        <v>0</v>
      </c>
      <c r="N10027" t="b">
        <v>0</v>
      </c>
      <c r="O10027" s="1" t="s">
        <v>19</v>
      </c>
    </row>
    <row r="10028" spans="1:15" x14ac:dyDescent="0.25">
      <c r="A10028" s="1" t="s">
        <v>19811</v>
      </c>
      <c r="B10028" s="1" t="s">
        <v>19812</v>
      </c>
      <c r="C10028" s="1" t="s">
        <v>19813</v>
      </c>
      <c r="D10028">
        <v>2.5</v>
      </c>
      <c r="E10028">
        <v>210</v>
      </c>
      <c r="F10028">
        <v>2477550</v>
      </c>
      <c r="G10028" s="1" t="s">
        <v>19734</v>
      </c>
      <c r="H10028">
        <v>4786</v>
      </c>
      <c r="I10028">
        <v>11797.857142857143</v>
      </c>
      <c r="J10028" t="b">
        <v>0</v>
      </c>
      <c r="K10028" t="b">
        <v>1</v>
      </c>
      <c r="L10028" t="b">
        <v>1</v>
      </c>
      <c r="M10028" t="b">
        <v>0</v>
      </c>
      <c r="N10028" t="b">
        <v>1</v>
      </c>
      <c r="O10028" s="1" t="s">
        <v>22</v>
      </c>
    </row>
    <row r="10029" spans="1:15" x14ac:dyDescent="0.25">
      <c r="A10029" s="1" t="s">
        <v>19740</v>
      </c>
      <c r="B10029" s="1" t="s">
        <v>19741</v>
      </c>
      <c r="C10029" s="1" t="s">
        <v>19742</v>
      </c>
      <c r="D10029">
        <v>1.5</v>
      </c>
      <c r="E10029">
        <v>27</v>
      </c>
      <c r="F10029">
        <v>1232550</v>
      </c>
      <c r="G10029" s="1" t="s">
        <v>19734</v>
      </c>
      <c r="H10029">
        <v>1062</v>
      </c>
      <c r="I10029">
        <v>45650</v>
      </c>
      <c r="J10029" t="b">
        <v>0</v>
      </c>
      <c r="K10029" t="b">
        <v>0</v>
      </c>
      <c r="L10029" t="b">
        <v>0</v>
      </c>
      <c r="M10029" t="b">
        <v>0</v>
      </c>
      <c r="N10029" t="b">
        <v>0</v>
      </c>
      <c r="O10029" s="1" t="s">
        <v>19</v>
      </c>
    </row>
    <row r="10030" spans="1:15" x14ac:dyDescent="0.25">
      <c r="A10030" s="1" t="s">
        <v>19797</v>
      </c>
      <c r="B10030" s="1" t="s">
        <v>19814</v>
      </c>
      <c r="C10030" s="1" t="s">
        <v>19815</v>
      </c>
      <c r="D10030">
        <v>2.5</v>
      </c>
      <c r="E10030">
        <v>170</v>
      </c>
      <c r="F10030">
        <v>2676750</v>
      </c>
      <c r="G10030" s="1" t="s">
        <v>19734</v>
      </c>
      <c r="H10030">
        <v>3833</v>
      </c>
      <c r="I10030">
        <v>15745.588235294115</v>
      </c>
      <c r="J10030" t="b">
        <v>0</v>
      </c>
      <c r="K10030" t="b">
        <v>1</v>
      </c>
      <c r="L10030" t="b">
        <v>1</v>
      </c>
      <c r="M10030" t="b">
        <v>0</v>
      </c>
      <c r="N10030" t="b">
        <v>1</v>
      </c>
      <c r="O10030" s="1" t="s">
        <v>19</v>
      </c>
    </row>
    <row r="10031" spans="1:15" x14ac:dyDescent="0.25">
      <c r="A10031" s="1" t="s">
        <v>19764</v>
      </c>
      <c r="B10031" s="1" t="s">
        <v>19816</v>
      </c>
      <c r="C10031" s="1" t="s">
        <v>19817</v>
      </c>
      <c r="D10031">
        <v>1.5</v>
      </c>
      <c r="E10031">
        <v>24</v>
      </c>
      <c r="F10031">
        <v>820450</v>
      </c>
      <c r="G10031" s="1" t="s">
        <v>19734</v>
      </c>
      <c r="H10031">
        <v>179</v>
      </c>
      <c r="I10031">
        <v>34185.416666666664</v>
      </c>
      <c r="J10031" t="b">
        <v>0</v>
      </c>
      <c r="K10031" t="b">
        <v>0</v>
      </c>
      <c r="L10031" t="b">
        <v>1</v>
      </c>
      <c r="M10031" t="b">
        <v>0</v>
      </c>
      <c r="N10031" t="b">
        <v>0</v>
      </c>
      <c r="O10031" s="1" t="s">
        <v>22</v>
      </c>
    </row>
    <row r="10032" spans="1:15" x14ac:dyDescent="0.25">
      <c r="A10032" s="1" t="s">
        <v>19818</v>
      </c>
      <c r="B10032" s="1" t="s">
        <v>19819</v>
      </c>
      <c r="C10032" s="1" t="s">
        <v>19820</v>
      </c>
      <c r="D10032">
        <v>2.5</v>
      </c>
      <c r="E10032">
        <v>200</v>
      </c>
      <c r="F10032">
        <v>1736770</v>
      </c>
      <c r="G10032" s="1" t="s">
        <v>19734</v>
      </c>
      <c r="H10032">
        <v>6299</v>
      </c>
      <c r="I10032">
        <v>8683.85</v>
      </c>
      <c r="J10032" t="b">
        <v>0</v>
      </c>
      <c r="K10032" t="b">
        <v>0</v>
      </c>
      <c r="L10032" t="b">
        <v>1</v>
      </c>
      <c r="M10032" t="b">
        <v>0</v>
      </c>
      <c r="N10032" t="b">
        <v>1</v>
      </c>
      <c r="O10032" s="1" t="s">
        <v>19</v>
      </c>
    </row>
    <row r="10033" spans="1:15" x14ac:dyDescent="0.25">
      <c r="A10033" s="1" t="s">
        <v>19821</v>
      </c>
      <c r="B10033" s="1" t="s">
        <v>19822</v>
      </c>
      <c r="C10033" s="1" t="s">
        <v>19823</v>
      </c>
      <c r="D10033">
        <v>2.5</v>
      </c>
      <c r="E10033">
        <v>170</v>
      </c>
      <c r="F10033">
        <v>2402850</v>
      </c>
      <c r="G10033" s="1" t="s">
        <v>19734</v>
      </c>
      <c r="H10033">
        <v>707</v>
      </c>
      <c r="I10033">
        <v>14134.411764705885</v>
      </c>
      <c r="J10033" t="b">
        <v>0</v>
      </c>
      <c r="K10033" t="b">
        <v>1</v>
      </c>
      <c r="L10033" t="b">
        <v>0</v>
      </c>
      <c r="M10033" t="b">
        <v>1</v>
      </c>
      <c r="N10033" t="b">
        <v>1</v>
      </c>
      <c r="O10033" s="1" t="s">
        <v>19</v>
      </c>
    </row>
    <row r="10034" spans="1:15" x14ac:dyDescent="0.25">
      <c r="A10034" s="1" t="s">
        <v>19758</v>
      </c>
      <c r="B10034" s="1" t="s">
        <v>19824</v>
      </c>
      <c r="C10034" s="1" t="s">
        <v>19825</v>
      </c>
      <c r="D10034">
        <v>2.5</v>
      </c>
      <c r="E10034">
        <v>120</v>
      </c>
      <c r="F10034">
        <v>989770</v>
      </c>
      <c r="G10034" s="1" t="s">
        <v>19734</v>
      </c>
      <c r="H10034">
        <v>1082</v>
      </c>
      <c r="I10034">
        <v>8248.0833333333339</v>
      </c>
      <c r="J10034" t="b">
        <v>0</v>
      </c>
      <c r="K10034" t="b">
        <v>1</v>
      </c>
      <c r="L10034" t="b">
        <v>1</v>
      </c>
      <c r="M10034" t="b">
        <v>0</v>
      </c>
      <c r="N10034" t="b">
        <v>0</v>
      </c>
      <c r="O10034" s="1" t="s">
        <v>22</v>
      </c>
    </row>
    <row r="10035" spans="1:15" x14ac:dyDescent="0.25">
      <c r="A10035" s="1" t="s">
        <v>19740</v>
      </c>
      <c r="B10035" s="1" t="s">
        <v>19741</v>
      </c>
      <c r="C10035" s="1" t="s">
        <v>19742</v>
      </c>
      <c r="D10035">
        <v>2.5</v>
      </c>
      <c r="E10035">
        <v>150</v>
      </c>
      <c r="F10035">
        <v>2589600</v>
      </c>
      <c r="G10035" s="1" t="s">
        <v>19734</v>
      </c>
      <c r="H10035">
        <v>1062</v>
      </c>
      <c r="I10035">
        <v>17264</v>
      </c>
      <c r="J10035" t="b">
        <v>0</v>
      </c>
      <c r="K10035" t="b">
        <v>0</v>
      </c>
      <c r="L10035" t="b">
        <v>0</v>
      </c>
      <c r="M10035" t="b">
        <v>0</v>
      </c>
      <c r="N10035" t="b">
        <v>0</v>
      </c>
      <c r="O10035" s="1" t="s">
        <v>19</v>
      </c>
    </row>
    <row r="10036" spans="1:15" x14ac:dyDescent="0.25">
      <c r="A10036" s="1" t="s">
        <v>19770</v>
      </c>
      <c r="B10036" s="1" t="s">
        <v>19826</v>
      </c>
      <c r="C10036" s="1" t="s">
        <v>19827</v>
      </c>
      <c r="D10036">
        <v>1.5</v>
      </c>
      <c r="E10036">
        <v>18</v>
      </c>
      <c r="F10036">
        <v>616270</v>
      </c>
      <c r="G10036" s="1" t="s">
        <v>19734</v>
      </c>
      <c r="H10036">
        <v>11265</v>
      </c>
      <c r="I10036">
        <v>34237.222222222219</v>
      </c>
      <c r="J10036" t="b">
        <v>1</v>
      </c>
      <c r="K10036" t="b">
        <v>1</v>
      </c>
      <c r="L10036" t="b">
        <v>0</v>
      </c>
      <c r="M10036" t="b">
        <v>0</v>
      </c>
      <c r="N10036" t="b">
        <v>0</v>
      </c>
      <c r="O10036" s="1" t="s">
        <v>19</v>
      </c>
    </row>
    <row r="10037" spans="1:15" x14ac:dyDescent="0.25">
      <c r="A10037" s="1" t="s">
        <v>19828</v>
      </c>
      <c r="B10037" s="1" t="s">
        <v>19829</v>
      </c>
      <c r="C10037" s="1" t="s">
        <v>17</v>
      </c>
      <c r="D10037">
        <v>2.5</v>
      </c>
      <c r="E10037">
        <v>180</v>
      </c>
      <c r="F10037">
        <v>1805250</v>
      </c>
      <c r="G10037" s="1" t="s">
        <v>19734</v>
      </c>
      <c r="H10037">
        <v>3561</v>
      </c>
      <c r="I10037">
        <v>10029.166666666666</v>
      </c>
      <c r="J10037" t="b">
        <v>0</v>
      </c>
      <c r="K10037" t="b">
        <v>0</v>
      </c>
      <c r="L10037" t="b">
        <v>0</v>
      </c>
      <c r="M10037" t="b">
        <v>0</v>
      </c>
      <c r="N10037" t="b">
        <v>0</v>
      </c>
      <c r="O10037" s="1" t="s">
        <v>22</v>
      </c>
    </row>
    <row r="10038" spans="1:15" x14ac:dyDescent="0.25">
      <c r="A10038" s="1" t="s">
        <v>19780</v>
      </c>
      <c r="B10038" s="1" t="s">
        <v>19830</v>
      </c>
      <c r="C10038" s="1" t="s">
        <v>17</v>
      </c>
      <c r="D10038">
        <v>2.5</v>
      </c>
      <c r="E10038">
        <v>190</v>
      </c>
      <c r="F10038">
        <v>2353050</v>
      </c>
      <c r="G10038" s="1" t="s">
        <v>19734</v>
      </c>
      <c r="H10038">
        <v>825</v>
      </c>
      <c r="I10038">
        <v>12384.473684210529</v>
      </c>
      <c r="J10038" t="b">
        <v>0</v>
      </c>
      <c r="K10038" t="b">
        <v>0</v>
      </c>
      <c r="L10038" t="b">
        <v>0</v>
      </c>
      <c r="M10038" t="b">
        <v>0</v>
      </c>
      <c r="N10038" t="b">
        <v>0</v>
      </c>
      <c r="O10038" s="1" t="s">
        <v>22</v>
      </c>
    </row>
    <row r="10039" spans="1:15" x14ac:dyDescent="0.25">
      <c r="A10039" s="1" t="s">
        <v>19831</v>
      </c>
      <c r="B10039" s="1" t="s">
        <v>19832</v>
      </c>
      <c r="C10039" s="1" t="s">
        <v>19833</v>
      </c>
      <c r="D10039">
        <v>2.5</v>
      </c>
      <c r="E10039">
        <v>150</v>
      </c>
      <c r="F10039">
        <v>946200</v>
      </c>
      <c r="G10039" s="1" t="s">
        <v>19734</v>
      </c>
      <c r="H10039">
        <v>579</v>
      </c>
      <c r="I10039">
        <v>6308</v>
      </c>
      <c r="J10039" t="b">
        <v>0</v>
      </c>
      <c r="K10039" t="b">
        <v>0</v>
      </c>
      <c r="L10039" t="b">
        <v>1</v>
      </c>
      <c r="M10039" t="b">
        <v>0</v>
      </c>
      <c r="N10039" t="b">
        <v>1</v>
      </c>
      <c r="O10039" s="1" t="s">
        <v>19</v>
      </c>
    </row>
    <row r="10040" spans="1:15" x14ac:dyDescent="0.25">
      <c r="A10040" s="1" t="s">
        <v>19783</v>
      </c>
      <c r="B10040" s="1" t="s">
        <v>19834</v>
      </c>
      <c r="C10040" s="1" t="s">
        <v>17</v>
      </c>
      <c r="D10040">
        <v>1.5</v>
      </c>
      <c r="E10040">
        <v>28</v>
      </c>
      <c r="F10040">
        <v>1992000</v>
      </c>
      <c r="G10040" s="1" t="s">
        <v>19734</v>
      </c>
      <c r="H10040">
        <v>3181</v>
      </c>
      <c r="I10040">
        <v>71142.857142857145</v>
      </c>
      <c r="J10040" t="b">
        <v>0</v>
      </c>
      <c r="K10040" t="b">
        <v>0</v>
      </c>
      <c r="L10040" t="b">
        <v>0</v>
      </c>
      <c r="M10040" t="b">
        <v>0</v>
      </c>
      <c r="N10040" t="b">
        <v>0</v>
      </c>
      <c r="O10040" s="1" t="s">
        <v>22</v>
      </c>
    </row>
    <row r="10041" spans="1:15" x14ac:dyDescent="0.25">
      <c r="A10041" s="1" t="s">
        <v>19740</v>
      </c>
      <c r="B10041" s="1" t="s">
        <v>19741</v>
      </c>
      <c r="C10041" s="1" t="s">
        <v>19742</v>
      </c>
      <c r="D10041">
        <v>2.5</v>
      </c>
      <c r="E10041">
        <v>200</v>
      </c>
      <c r="F10041">
        <v>2938200</v>
      </c>
      <c r="G10041" s="1" t="s">
        <v>19734</v>
      </c>
      <c r="H10041">
        <v>1062</v>
      </c>
      <c r="I10041">
        <v>14691</v>
      </c>
      <c r="J10041" t="b">
        <v>0</v>
      </c>
      <c r="K10041" t="b">
        <v>0</v>
      </c>
      <c r="L10041" t="b">
        <v>0</v>
      </c>
      <c r="M10041" t="b">
        <v>0</v>
      </c>
      <c r="N10041" t="b">
        <v>0</v>
      </c>
      <c r="O10041" s="1" t="s">
        <v>19</v>
      </c>
    </row>
    <row r="10042" spans="1:15" x14ac:dyDescent="0.25">
      <c r="A10042" s="1" t="s">
        <v>19735</v>
      </c>
      <c r="B10042" s="1" t="s">
        <v>19835</v>
      </c>
      <c r="C10042" s="1" t="s">
        <v>19836</v>
      </c>
      <c r="D10042">
        <v>2.5</v>
      </c>
      <c r="E10042">
        <v>150</v>
      </c>
      <c r="F10042">
        <v>1369500</v>
      </c>
      <c r="G10042" s="1" t="s">
        <v>19734</v>
      </c>
      <c r="H10042">
        <v>10185</v>
      </c>
      <c r="I10042">
        <v>9130</v>
      </c>
      <c r="J10042" t="b">
        <v>0</v>
      </c>
      <c r="K10042" t="b">
        <v>1</v>
      </c>
      <c r="L10042" t="b">
        <v>1</v>
      </c>
      <c r="M10042" t="b">
        <v>1</v>
      </c>
      <c r="N10042" t="b">
        <v>0</v>
      </c>
      <c r="O10042" s="1" t="s">
        <v>19</v>
      </c>
    </row>
    <row r="10043" spans="1:15" x14ac:dyDescent="0.25">
      <c r="A10043" s="1" t="s">
        <v>19837</v>
      </c>
      <c r="B10043" s="1" t="s">
        <v>19838</v>
      </c>
      <c r="C10043" s="1" t="s">
        <v>17</v>
      </c>
      <c r="D10043">
        <v>2.5</v>
      </c>
      <c r="E10043">
        <v>29</v>
      </c>
      <c r="F10043">
        <v>1325920</v>
      </c>
      <c r="G10043" s="1" t="s">
        <v>19734</v>
      </c>
      <c r="H10043">
        <v>11586</v>
      </c>
      <c r="I10043">
        <v>45721.379310344826</v>
      </c>
      <c r="J10043" t="b">
        <v>0</v>
      </c>
      <c r="K10043" t="b">
        <v>0</v>
      </c>
      <c r="L10043" t="b">
        <v>0</v>
      </c>
      <c r="M10043" t="b">
        <v>0</v>
      </c>
      <c r="N10043" t="b">
        <v>0</v>
      </c>
      <c r="O10043" s="1" t="s">
        <v>22</v>
      </c>
    </row>
    <row r="10044" spans="1:15" x14ac:dyDescent="0.25">
      <c r="A10044" s="1" t="s">
        <v>19743</v>
      </c>
      <c r="B10044" s="1" t="s">
        <v>19745</v>
      </c>
      <c r="C10044" s="1" t="s">
        <v>17</v>
      </c>
      <c r="D10044">
        <v>1.5</v>
      </c>
      <c r="E10044">
        <v>18</v>
      </c>
      <c r="F10044">
        <v>846600</v>
      </c>
      <c r="G10044" s="1" t="s">
        <v>19734</v>
      </c>
      <c r="H10044">
        <v>2249</v>
      </c>
      <c r="I10044">
        <v>47033.333333333336</v>
      </c>
      <c r="J10044" t="b">
        <v>0</v>
      </c>
      <c r="K10044" t="b">
        <v>0</v>
      </c>
      <c r="L10044" t="b">
        <v>0</v>
      </c>
      <c r="M10044" t="b">
        <v>0</v>
      </c>
      <c r="N10044" t="b">
        <v>0</v>
      </c>
      <c r="O10044" s="1" t="s">
        <v>22</v>
      </c>
    </row>
    <row r="10045" spans="1:15" x14ac:dyDescent="0.25">
      <c r="A10045" s="1" t="s">
        <v>19740</v>
      </c>
      <c r="B10045" s="1" t="s">
        <v>19741</v>
      </c>
      <c r="C10045" s="1" t="s">
        <v>19742</v>
      </c>
      <c r="D10045">
        <v>1.5</v>
      </c>
      <c r="E10045">
        <v>120</v>
      </c>
      <c r="F10045">
        <v>2377950</v>
      </c>
      <c r="G10045" s="1" t="s">
        <v>19734</v>
      </c>
      <c r="H10045">
        <v>1062</v>
      </c>
      <c r="I10045">
        <v>19816.25</v>
      </c>
      <c r="J10045" t="b">
        <v>0</v>
      </c>
      <c r="K10045" t="b">
        <v>0</v>
      </c>
      <c r="L10045" t="b">
        <v>0</v>
      </c>
      <c r="M10045" t="b">
        <v>0</v>
      </c>
      <c r="N10045" t="b">
        <v>0</v>
      </c>
      <c r="O10045" s="1" t="s">
        <v>19</v>
      </c>
    </row>
    <row r="10046" spans="1:15" x14ac:dyDescent="0.25">
      <c r="A10046" s="1" t="s">
        <v>19839</v>
      </c>
      <c r="B10046" s="1" t="s">
        <v>19840</v>
      </c>
      <c r="C10046" s="1" t="s">
        <v>17</v>
      </c>
      <c r="D10046">
        <v>1.5</v>
      </c>
      <c r="E10046">
        <v>25</v>
      </c>
      <c r="F10046">
        <v>1232550</v>
      </c>
      <c r="G10046" s="1" t="s">
        <v>19734</v>
      </c>
      <c r="H10046">
        <v>4603</v>
      </c>
      <c r="I10046">
        <v>49302</v>
      </c>
      <c r="J10046" t="b">
        <v>1</v>
      </c>
      <c r="K10046" t="b">
        <v>0</v>
      </c>
      <c r="L10046" t="b">
        <v>0</v>
      </c>
      <c r="M10046" t="b">
        <v>0</v>
      </c>
      <c r="N10046" t="b">
        <v>0</v>
      </c>
      <c r="O10046" s="1" t="s">
        <v>22</v>
      </c>
    </row>
    <row r="10047" spans="1:15" x14ac:dyDescent="0.25">
      <c r="A10047" s="1" t="s">
        <v>19841</v>
      </c>
      <c r="B10047" s="1" t="s">
        <v>19842</v>
      </c>
      <c r="C10047" s="1" t="s">
        <v>19843</v>
      </c>
      <c r="D10047">
        <v>2.5</v>
      </c>
      <c r="E10047">
        <v>180</v>
      </c>
      <c r="F10047">
        <v>1518900</v>
      </c>
      <c r="G10047" s="1" t="s">
        <v>19734</v>
      </c>
      <c r="H10047">
        <v>6377</v>
      </c>
      <c r="I10047">
        <v>8438.3333333333339</v>
      </c>
      <c r="J10047" t="b">
        <v>1</v>
      </c>
      <c r="K10047" t="b">
        <v>1</v>
      </c>
      <c r="L10047" t="b">
        <v>0</v>
      </c>
      <c r="M10047" t="b">
        <v>0</v>
      </c>
      <c r="N10047" t="b">
        <v>1</v>
      </c>
      <c r="O10047" s="1" t="s">
        <v>19</v>
      </c>
    </row>
    <row r="10048" spans="1:15" x14ac:dyDescent="0.25">
      <c r="A10048" s="1" t="s">
        <v>19797</v>
      </c>
      <c r="B10048" s="1" t="s">
        <v>19798</v>
      </c>
      <c r="C10048" s="1" t="s">
        <v>17</v>
      </c>
      <c r="D10048">
        <v>2.5</v>
      </c>
      <c r="E10048">
        <v>150</v>
      </c>
      <c r="F10048">
        <v>2384170</v>
      </c>
      <c r="G10048" s="1" t="s">
        <v>19734</v>
      </c>
      <c r="H10048">
        <v>3833</v>
      </c>
      <c r="I10048">
        <v>15894.466666666667</v>
      </c>
      <c r="J10048" t="b">
        <v>0</v>
      </c>
      <c r="K10048" t="b">
        <v>0</v>
      </c>
      <c r="L10048" t="b">
        <v>0</v>
      </c>
      <c r="M10048" t="b">
        <v>0</v>
      </c>
      <c r="N10048" t="b">
        <v>0</v>
      </c>
      <c r="O10048" s="1" t="s">
        <v>19</v>
      </c>
    </row>
    <row r="10049" spans="1:15" x14ac:dyDescent="0.25">
      <c r="A10049" s="1" t="s">
        <v>19740</v>
      </c>
      <c r="B10049" s="1" t="s">
        <v>19741</v>
      </c>
      <c r="C10049" s="1" t="s">
        <v>19742</v>
      </c>
      <c r="D10049">
        <v>2.5</v>
      </c>
      <c r="E10049">
        <v>160</v>
      </c>
      <c r="F10049">
        <v>2801250</v>
      </c>
      <c r="G10049" s="1" t="s">
        <v>19734</v>
      </c>
      <c r="H10049">
        <v>1062</v>
      </c>
      <c r="I10049">
        <v>17507.8125</v>
      </c>
      <c r="J10049" t="b">
        <v>0</v>
      </c>
      <c r="K10049" t="b">
        <v>0</v>
      </c>
      <c r="L10049" t="b">
        <v>0</v>
      </c>
      <c r="M10049" t="b">
        <v>0</v>
      </c>
      <c r="N10049" t="b">
        <v>0</v>
      </c>
      <c r="O10049" s="1" t="s">
        <v>19</v>
      </c>
    </row>
    <row r="10050" spans="1:15" x14ac:dyDescent="0.25">
      <c r="A10050" s="1" t="s">
        <v>19740</v>
      </c>
      <c r="B10050" s="1" t="s">
        <v>19741</v>
      </c>
      <c r="C10050" s="1" t="s">
        <v>19742</v>
      </c>
      <c r="D10050">
        <v>1.5</v>
      </c>
      <c r="E10050">
        <v>140</v>
      </c>
      <c r="F10050">
        <v>2353050</v>
      </c>
      <c r="G10050" s="1" t="s">
        <v>19734</v>
      </c>
      <c r="H10050">
        <v>1062</v>
      </c>
      <c r="I10050">
        <v>16807.5</v>
      </c>
      <c r="J10050" t="b">
        <v>0</v>
      </c>
      <c r="K10050" t="b">
        <v>0</v>
      </c>
      <c r="L10050" t="b">
        <v>0</v>
      </c>
      <c r="M10050" t="b">
        <v>0</v>
      </c>
      <c r="N10050" t="b">
        <v>0</v>
      </c>
      <c r="O10050" s="1" t="s">
        <v>19</v>
      </c>
    </row>
    <row r="10051" spans="1:15" x14ac:dyDescent="0.25">
      <c r="A10051" s="1" t="s">
        <v>19839</v>
      </c>
      <c r="B10051" s="1" t="s">
        <v>19840</v>
      </c>
      <c r="C10051" s="1" t="s">
        <v>17</v>
      </c>
      <c r="D10051">
        <v>1.5</v>
      </c>
      <c r="E10051">
        <v>19</v>
      </c>
      <c r="F10051">
        <v>859050</v>
      </c>
      <c r="G10051" s="1" t="s">
        <v>19734</v>
      </c>
      <c r="H10051">
        <v>4603</v>
      </c>
      <c r="I10051">
        <v>45213.15789473684</v>
      </c>
      <c r="J10051" t="b">
        <v>1</v>
      </c>
      <c r="K10051" t="b">
        <v>0</v>
      </c>
      <c r="L10051" t="b">
        <v>0</v>
      </c>
      <c r="M10051" t="b">
        <v>0</v>
      </c>
      <c r="N10051" t="b">
        <v>0</v>
      </c>
      <c r="O10051" s="1" t="s">
        <v>22</v>
      </c>
    </row>
    <row r="10052" spans="1:15" x14ac:dyDescent="0.25">
      <c r="A10052" s="1" t="s">
        <v>19777</v>
      </c>
      <c r="B10052" s="1" t="s">
        <v>19778</v>
      </c>
      <c r="C10052" s="1" t="s">
        <v>19779</v>
      </c>
      <c r="D10052">
        <v>1.5</v>
      </c>
      <c r="E10052">
        <v>160</v>
      </c>
      <c r="F10052">
        <v>1942200</v>
      </c>
      <c r="G10052" s="1" t="s">
        <v>19734</v>
      </c>
      <c r="H10052">
        <v>2272</v>
      </c>
      <c r="I10052">
        <v>12138.75</v>
      </c>
      <c r="J10052" t="b">
        <v>0</v>
      </c>
      <c r="K10052" t="b">
        <v>0</v>
      </c>
      <c r="L10052" t="b">
        <v>0</v>
      </c>
      <c r="M10052" t="b">
        <v>0</v>
      </c>
      <c r="N10052" t="b">
        <v>0</v>
      </c>
      <c r="O10052" s="1" t="s">
        <v>19</v>
      </c>
    </row>
    <row r="10053" spans="1:15" x14ac:dyDescent="0.25">
      <c r="A10053" s="1" t="s">
        <v>19740</v>
      </c>
      <c r="B10053" s="1" t="s">
        <v>19741</v>
      </c>
      <c r="C10053" s="1" t="s">
        <v>19742</v>
      </c>
      <c r="D10053">
        <v>1.5</v>
      </c>
      <c r="E10053">
        <v>130</v>
      </c>
      <c r="F10053">
        <v>2097820</v>
      </c>
      <c r="G10053" s="1" t="s">
        <v>19734</v>
      </c>
      <c r="H10053">
        <v>1062</v>
      </c>
      <c r="I10053">
        <v>16137.076923076924</v>
      </c>
      <c r="J10053" t="b">
        <v>0</v>
      </c>
      <c r="K10053" t="b">
        <v>0</v>
      </c>
      <c r="L10053" t="b">
        <v>0</v>
      </c>
      <c r="M10053" t="b">
        <v>0</v>
      </c>
      <c r="N10053" t="b">
        <v>0</v>
      </c>
      <c r="O10053" s="1" t="s">
        <v>19</v>
      </c>
    </row>
    <row r="10054" spans="1:15" x14ac:dyDescent="0.25">
      <c r="A10054" s="1" t="s">
        <v>19844</v>
      </c>
      <c r="B10054" s="1" t="s">
        <v>19845</v>
      </c>
      <c r="C10054" s="1" t="s">
        <v>19846</v>
      </c>
      <c r="D10054">
        <v>2.5</v>
      </c>
      <c r="E10054">
        <v>190</v>
      </c>
      <c r="F10054">
        <v>2404090</v>
      </c>
      <c r="G10054" s="1" t="s">
        <v>19734</v>
      </c>
      <c r="H10054">
        <v>7987</v>
      </c>
      <c r="I10054">
        <v>12653.105263157897</v>
      </c>
      <c r="J10054" t="b">
        <v>1</v>
      </c>
      <c r="K10054" t="b">
        <v>0</v>
      </c>
      <c r="L10054" t="b">
        <v>0</v>
      </c>
      <c r="M10054" t="b">
        <v>1</v>
      </c>
      <c r="N10054" t="b">
        <v>1</v>
      </c>
      <c r="O10054" s="1" t="s">
        <v>19</v>
      </c>
    </row>
    <row r="10055" spans="1:15" x14ac:dyDescent="0.25">
      <c r="A10055" s="1" t="s">
        <v>19847</v>
      </c>
      <c r="B10055" s="1" t="s">
        <v>19848</v>
      </c>
      <c r="C10055" s="1" t="s">
        <v>17</v>
      </c>
      <c r="D10055">
        <v>2.5</v>
      </c>
      <c r="E10055">
        <v>200</v>
      </c>
      <c r="F10055">
        <v>2851050</v>
      </c>
      <c r="G10055" s="1" t="s">
        <v>19734</v>
      </c>
      <c r="H10055">
        <v>4068</v>
      </c>
      <c r="I10055">
        <v>14255.25</v>
      </c>
      <c r="J10055" t="b">
        <v>0</v>
      </c>
      <c r="K10055" t="b">
        <v>0</v>
      </c>
      <c r="L10055" t="b">
        <v>0</v>
      </c>
      <c r="M10055" t="b">
        <v>0</v>
      </c>
      <c r="N10055" t="b">
        <v>0</v>
      </c>
      <c r="O10055" s="1" t="s">
        <v>19</v>
      </c>
    </row>
    <row r="10056" spans="1:15" x14ac:dyDescent="0.25">
      <c r="A10056" s="1" t="s">
        <v>19792</v>
      </c>
      <c r="B10056" s="1" t="s">
        <v>19849</v>
      </c>
      <c r="C10056" s="1" t="s">
        <v>19850</v>
      </c>
      <c r="D10056">
        <v>2.5</v>
      </c>
      <c r="E10056">
        <v>170</v>
      </c>
      <c r="F10056">
        <v>1686970</v>
      </c>
      <c r="G10056" s="1" t="s">
        <v>19734</v>
      </c>
      <c r="H10056">
        <v>4230</v>
      </c>
      <c r="I10056">
        <v>9923.3529411764703</v>
      </c>
      <c r="J10056" t="b">
        <v>0</v>
      </c>
      <c r="K10056" t="b">
        <v>1</v>
      </c>
      <c r="L10056" t="b">
        <v>1</v>
      </c>
      <c r="M10056" t="b">
        <v>1</v>
      </c>
      <c r="N10056" t="b">
        <v>1</v>
      </c>
      <c r="O10056" s="1" t="s">
        <v>19</v>
      </c>
    </row>
    <row r="10057" spans="1:15" x14ac:dyDescent="0.25">
      <c r="A10057" s="1" t="s">
        <v>19746</v>
      </c>
      <c r="B10057" s="1" t="s">
        <v>19851</v>
      </c>
      <c r="C10057" s="1" t="s">
        <v>17</v>
      </c>
      <c r="D10057">
        <v>2.5</v>
      </c>
      <c r="E10057">
        <v>130</v>
      </c>
      <c r="F10057">
        <v>753220</v>
      </c>
      <c r="G10057" s="1" t="s">
        <v>19734</v>
      </c>
      <c r="H10057">
        <v>3514</v>
      </c>
      <c r="I10057">
        <v>5794</v>
      </c>
      <c r="J10057" t="b">
        <v>0</v>
      </c>
      <c r="K10057" t="b">
        <v>0</v>
      </c>
      <c r="L10057" t="b">
        <v>0</v>
      </c>
      <c r="M10057" t="b">
        <v>0</v>
      </c>
      <c r="N10057" t="b">
        <v>0</v>
      </c>
      <c r="O10057" s="1" t="s">
        <v>19</v>
      </c>
    </row>
    <row r="10058" spans="1:15" x14ac:dyDescent="0.25">
      <c r="A10058" s="1" t="s">
        <v>19852</v>
      </c>
      <c r="B10058" s="1" t="s">
        <v>19853</v>
      </c>
      <c r="C10058" s="1" t="s">
        <v>17</v>
      </c>
      <c r="D10058">
        <v>1.5</v>
      </c>
      <c r="E10058">
        <v>16</v>
      </c>
      <c r="F10058">
        <v>1027120</v>
      </c>
      <c r="G10058" s="1" t="s">
        <v>19734</v>
      </c>
      <c r="H10058">
        <v>730</v>
      </c>
      <c r="I10058">
        <v>64195</v>
      </c>
      <c r="J10058" t="b">
        <v>0</v>
      </c>
      <c r="K10058" t="b">
        <v>0</v>
      </c>
      <c r="L10058" t="b">
        <v>1</v>
      </c>
      <c r="M10058" t="b">
        <v>0</v>
      </c>
      <c r="N10058" t="b">
        <v>0</v>
      </c>
      <c r="O10058" s="1" t="s">
        <v>19</v>
      </c>
    </row>
    <row r="10059" spans="1:15" x14ac:dyDescent="0.25">
      <c r="A10059" s="1" t="s">
        <v>19790</v>
      </c>
      <c r="B10059" s="1" t="s">
        <v>19791</v>
      </c>
      <c r="C10059" s="1" t="s">
        <v>17</v>
      </c>
      <c r="D10059">
        <v>2.5</v>
      </c>
      <c r="E10059">
        <v>120</v>
      </c>
      <c r="F10059">
        <v>1562470</v>
      </c>
      <c r="G10059" s="1" t="s">
        <v>19734</v>
      </c>
      <c r="H10059">
        <v>2898</v>
      </c>
      <c r="I10059">
        <v>13020.583333333334</v>
      </c>
      <c r="J10059" t="b">
        <v>1</v>
      </c>
      <c r="K10059" t="b">
        <v>0</v>
      </c>
      <c r="L10059" t="b">
        <v>0</v>
      </c>
      <c r="M10059" t="b">
        <v>0</v>
      </c>
      <c r="N10059" t="b">
        <v>0</v>
      </c>
      <c r="O10059" s="1" t="s">
        <v>19</v>
      </c>
    </row>
    <row r="10060" spans="1:15" x14ac:dyDescent="0.25">
      <c r="A10060" s="1" t="s">
        <v>19743</v>
      </c>
      <c r="B10060" s="1" t="s">
        <v>19854</v>
      </c>
      <c r="C10060" s="1" t="s">
        <v>17</v>
      </c>
      <c r="D10060">
        <v>2.5</v>
      </c>
      <c r="E10060">
        <v>28</v>
      </c>
      <c r="F10060">
        <v>1357050</v>
      </c>
      <c r="G10060" s="1" t="s">
        <v>19734</v>
      </c>
      <c r="H10060">
        <v>2249</v>
      </c>
      <c r="I10060">
        <v>48466.071428571428</v>
      </c>
      <c r="J10060" t="b">
        <v>0</v>
      </c>
      <c r="K10060" t="b">
        <v>0</v>
      </c>
      <c r="L10060" t="b">
        <v>0</v>
      </c>
      <c r="M10060" t="b">
        <v>0</v>
      </c>
      <c r="N10060" t="b">
        <v>0</v>
      </c>
      <c r="O10060" s="1" t="s">
        <v>19</v>
      </c>
    </row>
    <row r="10061" spans="1:15" x14ac:dyDescent="0.25">
      <c r="A10061" s="1" t="s">
        <v>19855</v>
      </c>
      <c r="B10061" s="1" t="s">
        <v>19856</v>
      </c>
      <c r="C10061" s="1" t="s">
        <v>17</v>
      </c>
      <c r="D10061">
        <v>2.5</v>
      </c>
      <c r="E10061">
        <v>140</v>
      </c>
      <c r="F10061">
        <v>2141400</v>
      </c>
      <c r="G10061" s="1" t="s">
        <v>19734</v>
      </c>
      <c r="H10061">
        <v>3111</v>
      </c>
      <c r="I10061">
        <v>15295.714285714286</v>
      </c>
      <c r="J10061" t="b">
        <v>0</v>
      </c>
      <c r="K10061" t="b">
        <v>0</v>
      </c>
      <c r="L10061" t="b">
        <v>0</v>
      </c>
      <c r="M10061" t="b">
        <v>0</v>
      </c>
      <c r="N10061" t="b">
        <v>0</v>
      </c>
      <c r="O10061" s="1" t="s">
        <v>19</v>
      </c>
    </row>
    <row r="10062" spans="1:15" x14ac:dyDescent="0.25">
      <c r="A10062" s="1" t="s">
        <v>19797</v>
      </c>
      <c r="B10062" s="1" t="s">
        <v>19857</v>
      </c>
      <c r="C10062" s="1" t="s">
        <v>19858</v>
      </c>
      <c r="D10062">
        <v>1.5</v>
      </c>
      <c r="E10062">
        <v>140</v>
      </c>
      <c r="F10062">
        <v>1985770</v>
      </c>
      <c r="G10062" s="1" t="s">
        <v>19734</v>
      </c>
      <c r="H10062">
        <v>3833</v>
      </c>
      <c r="I10062">
        <v>14184.071428571429</v>
      </c>
      <c r="J10062" t="b">
        <v>1</v>
      </c>
      <c r="K10062" t="b">
        <v>1</v>
      </c>
      <c r="L10062" t="b">
        <v>1</v>
      </c>
      <c r="M10062" t="b">
        <v>0</v>
      </c>
      <c r="N10062" t="b">
        <v>0</v>
      </c>
      <c r="O10062" s="1" t="s">
        <v>22</v>
      </c>
    </row>
    <row r="10063" spans="1:15" x14ac:dyDescent="0.25">
      <c r="A10063" s="1" t="s">
        <v>19740</v>
      </c>
      <c r="B10063" s="1" t="s">
        <v>19741</v>
      </c>
      <c r="C10063" s="1" t="s">
        <v>19742</v>
      </c>
      <c r="D10063">
        <v>1.5</v>
      </c>
      <c r="E10063">
        <v>30</v>
      </c>
      <c r="F10063">
        <v>2178750</v>
      </c>
      <c r="G10063" s="1" t="s">
        <v>19734</v>
      </c>
      <c r="H10063">
        <v>1062</v>
      </c>
      <c r="I10063">
        <v>72625</v>
      </c>
      <c r="J10063" t="b">
        <v>0</v>
      </c>
      <c r="K10063" t="b">
        <v>0</v>
      </c>
      <c r="L10063" t="b">
        <v>0</v>
      </c>
      <c r="M10063" t="b">
        <v>0</v>
      </c>
      <c r="N10063" t="b">
        <v>0</v>
      </c>
      <c r="O10063" s="1" t="s">
        <v>19</v>
      </c>
    </row>
    <row r="10064" spans="1:15" x14ac:dyDescent="0.25">
      <c r="A10064" s="1" t="s">
        <v>19783</v>
      </c>
      <c r="B10064" s="1" t="s">
        <v>19859</v>
      </c>
      <c r="C10064" s="1" t="s">
        <v>17</v>
      </c>
      <c r="D10064">
        <v>1.5</v>
      </c>
      <c r="E10064">
        <v>120</v>
      </c>
      <c r="F10064">
        <v>3112500</v>
      </c>
      <c r="G10064" s="1" t="s">
        <v>19734</v>
      </c>
      <c r="H10064">
        <v>3181</v>
      </c>
      <c r="I10064">
        <v>25937.5</v>
      </c>
      <c r="J10064" t="b">
        <v>0</v>
      </c>
      <c r="K10064" t="b">
        <v>0</v>
      </c>
      <c r="L10064" t="b">
        <v>1</v>
      </c>
      <c r="M10064" t="b">
        <v>0</v>
      </c>
      <c r="N10064" t="b">
        <v>1</v>
      </c>
      <c r="O10064" s="1" t="s">
        <v>22</v>
      </c>
    </row>
    <row r="10065" spans="1:15" x14ac:dyDescent="0.25">
      <c r="A10065" s="1" t="s">
        <v>19860</v>
      </c>
      <c r="B10065" s="1" t="s">
        <v>19861</v>
      </c>
      <c r="C10065" s="1" t="s">
        <v>19862</v>
      </c>
      <c r="D10065">
        <v>2.5</v>
      </c>
      <c r="E10065">
        <v>170</v>
      </c>
      <c r="F10065">
        <v>1911070</v>
      </c>
      <c r="G10065" s="1" t="s">
        <v>19734</v>
      </c>
      <c r="H10065">
        <v>4171</v>
      </c>
      <c r="I10065">
        <v>11241.588235294115</v>
      </c>
      <c r="J10065" t="b">
        <v>1</v>
      </c>
      <c r="K10065" t="b">
        <v>1</v>
      </c>
      <c r="L10065" t="b">
        <v>1</v>
      </c>
      <c r="M10065" t="b">
        <v>0</v>
      </c>
      <c r="N10065" t="b">
        <v>0</v>
      </c>
      <c r="O10065" s="1" t="s">
        <v>22</v>
      </c>
    </row>
    <row r="10066" spans="1:15" x14ac:dyDescent="0.25">
      <c r="A10066" s="1" t="s">
        <v>19863</v>
      </c>
      <c r="B10066" s="1" t="s">
        <v>19864</v>
      </c>
      <c r="C10066" s="1" t="s">
        <v>19865</v>
      </c>
      <c r="D10066">
        <v>3.5</v>
      </c>
      <c r="E10066">
        <v>400</v>
      </c>
      <c r="F10066">
        <v>2303250</v>
      </c>
      <c r="G10066" s="1" t="s">
        <v>19734</v>
      </c>
      <c r="H10066">
        <v>738</v>
      </c>
      <c r="I10066">
        <v>5758.125</v>
      </c>
      <c r="J10066" t="b">
        <v>0</v>
      </c>
      <c r="K10066" t="b">
        <v>1</v>
      </c>
      <c r="L10066" t="b">
        <v>1</v>
      </c>
      <c r="M10066" t="b">
        <v>1</v>
      </c>
      <c r="N10066" t="b">
        <v>0</v>
      </c>
      <c r="O10066" s="1" t="s">
        <v>19</v>
      </c>
    </row>
    <row r="10067" spans="1:15" x14ac:dyDescent="0.25">
      <c r="A10067" s="1" t="s">
        <v>19866</v>
      </c>
      <c r="B10067" s="1" t="s">
        <v>19867</v>
      </c>
      <c r="C10067" s="1" t="s">
        <v>17</v>
      </c>
      <c r="D10067">
        <v>2.5</v>
      </c>
      <c r="E10067">
        <v>230</v>
      </c>
      <c r="F10067">
        <v>1606050</v>
      </c>
      <c r="G10067" s="1" t="s">
        <v>19734</v>
      </c>
      <c r="H10067">
        <v>11529</v>
      </c>
      <c r="I10067">
        <v>6982.826086956522</v>
      </c>
      <c r="J10067" t="b">
        <v>0</v>
      </c>
      <c r="K10067" t="b">
        <v>0</v>
      </c>
      <c r="L10067" t="b">
        <v>0</v>
      </c>
      <c r="M10067" t="b">
        <v>0</v>
      </c>
      <c r="N10067" t="b">
        <v>0</v>
      </c>
      <c r="O10067" s="1" t="s">
        <v>19</v>
      </c>
    </row>
    <row r="10068" spans="1:15" x14ac:dyDescent="0.25">
      <c r="A10068" s="1" t="s">
        <v>19790</v>
      </c>
      <c r="B10068" s="1" t="s">
        <v>19791</v>
      </c>
      <c r="C10068" s="1" t="s">
        <v>17</v>
      </c>
      <c r="D10068">
        <v>1.5</v>
      </c>
      <c r="E10068">
        <v>120</v>
      </c>
      <c r="F10068">
        <v>1381950</v>
      </c>
      <c r="G10068" s="1" t="s">
        <v>19734</v>
      </c>
      <c r="H10068">
        <v>2898</v>
      </c>
      <c r="I10068">
        <v>11516.25</v>
      </c>
      <c r="J10068" t="b">
        <v>1</v>
      </c>
      <c r="K10068" t="b">
        <v>0</v>
      </c>
      <c r="L10068" t="b">
        <v>0</v>
      </c>
      <c r="M10068" t="b">
        <v>0</v>
      </c>
      <c r="N10068" t="b">
        <v>0</v>
      </c>
      <c r="O10068" s="1" t="s">
        <v>19</v>
      </c>
    </row>
    <row r="10069" spans="1:15" x14ac:dyDescent="0.25">
      <c r="A10069" s="1" t="s">
        <v>19740</v>
      </c>
      <c r="B10069" s="1" t="s">
        <v>19741</v>
      </c>
      <c r="C10069" s="1" t="s">
        <v>19742</v>
      </c>
      <c r="D10069">
        <v>1.5</v>
      </c>
      <c r="E10069">
        <v>120</v>
      </c>
      <c r="F10069">
        <v>2141400</v>
      </c>
      <c r="G10069" s="1" t="s">
        <v>19734</v>
      </c>
      <c r="H10069">
        <v>1062</v>
      </c>
      <c r="I10069">
        <v>17845</v>
      </c>
      <c r="J10069" t="b">
        <v>0</v>
      </c>
      <c r="K10069" t="b">
        <v>0</v>
      </c>
      <c r="L10069" t="b">
        <v>0</v>
      </c>
      <c r="M10069" t="b">
        <v>0</v>
      </c>
      <c r="N10069" t="b">
        <v>0</v>
      </c>
      <c r="O10069" s="1" t="s">
        <v>19</v>
      </c>
    </row>
    <row r="10070" spans="1:15" x14ac:dyDescent="0.25">
      <c r="A10070" s="1" t="s">
        <v>19750</v>
      </c>
      <c r="B10070" s="1" t="s">
        <v>19868</v>
      </c>
      <c r="C10070" s="1" t="s">
        <v>19869</v>
      </c>
      <c r="D10070">
        <v>1.5</v>
      </c>
      <c r="E10070">
        <v>16</v>
      </c>
      <c r="F10070">
        <v>510450</v>
      </c>
      <c r="G10070" s="1" t="s">
        <v>19734</v>
      </c>
      <c r="H10070">
        <v>5483</v>
      </c>
      <c r="I10070">
        <v>31903.125</v>
      </c>
      <c r="J10070" t="b">
        <v>1</v>
      </c>
      <c r="K10070" t="b">
        <v>0</v>
      </c>
      <c r="L10070" t="b">
        <v>1</v>
      </c>
      <c r="M10070" t="b">
        <v>0</v>
      </c>
      <c r="N10070" t="b">
        <v>0</v>
      </c>
      <c r="O10070" s="1" t="s">
        <v>22</v>
      </c>
    </row>
    <row r="10071" spans="1:15" x14ac:dyDescent="0.25">
      <c r="A10071" s="1" t="s">
        <v>19764</v>
      </c>
      <c r="B10071" s="1" t="s">
        <v>19816</v>
      </c>
      <c r="C10071" s="1" t="s">
        <v>19870</v>
      </c>
      <c r="D10071">
        <v>1.5</v>
      </c>
      <c r="E10071">
        <v>24</v>
      </c>
      <c r="F10071">
        <v>808000</v>
      </c>
      <c r="G10071" s="1" t="s">
        <v>19734</v>
      </c>
      <c r="H10071">
        <v>179</v>
      </c>
      <c r="I10071">
        <v>33666.666666666664</v>
      </c>
      <c r="J10071" t="b">
        <v>0</v>
      </c>
      <c r="K10071" t="b">
        <v>0</v>
      </c>
      <c r="L10071" t="b">
        <v>1</v>
      </c>
      <c r="M10071" t="b">
        <v>0</v>
      </c>
      <c r="N10071" t="b">
        <v>0</v>
      </c>
      <c r="O10071" s="1" t="s">
        <v>22</v>
      </c>
    </row>
    <row r="10072" spans="1:15" x14ac:dyDescent="0.25">
      <c r="A10072" s="1" t="s">
        <v>19871</v>
      </c>
      <c r="B10072" s="1" t="s">
        <v>19872</v>
      </c>
      <c r="C10072" s="1" t="s">
        <v>17</v>
      </c>
      <c r="D10072">
        <v>2.5</v>
      </c>
      <c r="E10072">
        <v>130</v>
      </c>
      <c r="F10072">
        <v>1394400</v>
      </c>
      <c r="G10072" s="1" t="s">
        <v>19734</v>
      </c>
      <c r="H10072">
        <v>12878</v>
      </c>
      <c r="I10072">
        <v>10726.153846153846</v>
      </c>
      <c r="J10072" t="b">
        <v>0</v>
      </c>
      <c r="K10072" t="b">
        <v>0</v>
      </c>
      <c r="L10072" t="b">
        <v>0</v>
      </c>
      <c r="M10072" t="b">
        <v>0</v>
      </c>
      <c r="N10072" t="b">
        <v>0</v>
      </c>
      <c r="O10072" s="1" t="s">
        <v>19</v>
      </c>
    </row>
    <row r="10073" spans="1:15" x14ac:dyDescent="0.25">
      <c r="A10073" s="1" t="s">
        <v>19873</v>
      </c>
      <c r="B10073" s="1" t="s">
        <v>19874</v>
      </c>
      <c r="C10073" s="1" t="s">
        <v>17</v>
      </c>
      <c r="D10073">
        <v>2.5</v>
      </c>
      <c r="E10073">
        <v>150</v>
      </c>
      <c r="F10073">
        <v>989770</v>
      </c>
      <c r="G10073" s="1" t="s">
        <v>19734</v>
      </c>
      <c r="H10073">
        <v>13880</v>
      </c>
      <c r="I10073">
        <v>6598.4666666666662</v>
      </c>
      <c r="J10073" t="b">
        <v>0</v>
      </c>
      <c r="K10073" t="b">
        <v>0</v>
      </c>
      <c r="L10073" t="b">
        <v>1</v>
      </c>
      <c r="M10073" t="b">
        <v>0</v>
      </c>
      <c r="N10073" t="b">
        <v>1</v>
      </c>
      <c r="O10073" s="1" t="s">
        <v>22</v>
      </c>
    </row>
    <row r="10074" spans="1:15" x14ac:dyDescent="0.25">
      <c r="A10074" s="1" t="s">
        <v>19875</v>
      </c>
      <c r="B10074" s="1" t="s">
        <v>19876</v>
      </c>
      <c r="C10074" s="1" t="s">
        <v>17</v>
      </c>
      <c r="D10074">
        <v>2</v>
      </c>
      <c r="E10074">
        <v>240</v>
      </c>
      <c r="F10074">
        <v>2801250</v>
      </c>
      <c r="G10074" s="1" t="s">
        <v>19734</v>
      </c>
      <c r="H10074">
        <v>5524</v>
      </c>
      <c r="I10074">
        <v>11671.875</v>
      </c>
      <c r="J10074" t="b">
        <v>0</v>
      </c>
      <c r="K10074" t="b">
        <v>0</v>
      </c>
      <c r="L10074" t="b">
        <v>0</v>
      </c>
      <c r="M10074" t="b">
        <v>1</v>
      </c>
      <c r="N10074" t="b">
        <v>0</v>
      </c>
      <c r="O10074" s="1" t="s">
        <v>19</v>
      </c>
    </row>
    <row r="10075" spans="1:15" x14ac:dyDescent="0.25">
      <c r="A10075" s="1" t="s">
        <v>19844</v>
      </c>
      <c r="B10075" s="1" t="s">
        <v>19877</v>
      </c>
      <c r="C10075" s="1" t="s">
        <v>19878</v>
      </c>
      <c r="D10075">
        <v>2.5</v>
      </c>
      <c r="E10075">
        <v>190</v>
      </c>
      <c r="F10075">
        <v>2404090</v>
      </c>
      <c r="G10075" s="1" t="s">
        <v>19734</v>
      </c>
      <c r="H10075">
        <v>7987</v>
      </c>
      <c r="I10075">
        <v>12653.105263157897</v>
      </c>
      <c r="J10075" t="b">
        <v>0</v>
      </c>
      <c r="K10075" t="b">
        <v>0</v>
      </c>
      <c r="L10075" t="b">
        <v>0</v>
      </c>
      <c r="M10075" t="b">
        <v>1</v>
      </c>
      <c r="N10075" t="b">
        <v>1</v>
      </c>
      <c r="O10075" s="1" t="s">
        <v>19</v>
      </c>
    </row>
    <row r="10076" spans="1:15" x14ac:dyDescent="0.25">
      <c r="A10076" s="1" t="s">
        <v>19780</v>
      </c>
      <c r="B10076" s="1" t="s">
        <v>19879</v>
      </c>
      <c r="C10076" s="1" t="s">
        <v>19880</v>
      </c>
      <c r="D10076">
        <v>1.5</v>
      </c>
      <c r="E10076">
        <v>27</v>
      </c>
      <c r="F10076">
        <v>1531350</v>
      </c>
      <c r="G10076" s="1" t="s">
        <v>19734</v>
      </c>
      <c r="H10076">
        <v>825</v>
      </c>
      <c r="I10076">
        <v>56716.666666666657</v>
      </c>
      <c r="J10076" t="b">
        <v>0</v>
      </c>
      <c r="K10076" t="b">
        <v>1</v>
      </c>
      <c r="L10076" t="b">
        <v>1</v>
      </c>
      <c r="M10076" t="b">
        <v>1</v>
      </c>
      <c r="N10076" t="b">
        <v>0</v>
      </c>
      <c r="O10076" s="1" t="s">
        <v>22</v>
      </c>
    </row>
    <row r="10077" spans="1:15" x14ac:dyDescent="0.25">
      <c r="A10077" s="1" t="s">
        <v>19881</v>
      </c>
      <c r="B10077" s="1" t="s">
        <v>19882</v>
      </c>
      <c r="C10077" s="1" t="s">
        <v>17</v>
      </c>
      <c r="D10077">
        <v>2.5</v>
      </c>
      <c r="E10077">
        <v>320</v>
      </c>
      <c r="F10077">
        <v>2427750</v>
      </c>
      <c r="G10077" s="1" t="s">
        <v>19734</v>
      </c>
      <c r="H10077">
        <v>1492</v>
      </c>
      <c r="I10077">
        <v>7586.71875</v>
      </c>
      <c r="J10077" t="b">
        <v>1</v>
      </c>
      <c r="K10077" t="b">
        <v>0</v>
      </c>
      <c r="L10077" t="b">
        <v>0</v>
      </c>
      <c r="M10077" t="b">
        <v>1</v>
      </c>
      <c r="N10077" t="b">
        <v>1</v>
      </c>
      <c r="O10077" s="1" t="s">
        <v>22</v>
      </c>
    </row>
    <row r="10078" spans="1:15" x14ac:dyDescent="0.25">
      <c r="A10078" s="1" t="s">
        <v>19821</v>
      </c>
      <c r="B10078" s="1" t="s">
        <v>19883</v>
      </c>
      <c r="C10078" s="1" t="s">
        <v>19823</v>
      </c>
      <c r="D10078">
        <v>2.5</v>
      </c>
      <c r="E10078">
        <v>170</v>
      </c>
      <c r="F10078">
        <v>2353050</v>
      </c>
      <c r="G10078" s="1" t="s">
        <v>19734</v>
      </c>
      <c r="H10078">
        <v>707</v>
      </c>
      <c r="I10078">
        <v>13841.470588235294</v>
      </c>
      <c r="J10078" t="b">
        <v>0</v>
      </c>
      <c r="K10078" t="b">
        <v>1</v>
      </c>
      <c r="L10078" t="b">
        <v>0</v>
      </c>
      <c r="M10078" t="b">
        <v>1</v>
      </c>
      <c r="N10078" t="b">
        <v>1</v>
      </c>
      <c r="O10078" s="1" t="s">
        <v>19</v>
      </c>
    </row>
    <row r="10079" spans="1:15" x14ac:dyDescent="0.25">
      <c r="A10079" s="1" t="s">
        <v>19884</v>
      </c>
      <c r="B10079" s="1" t="s">
        <v>19885</v>
      </c>
      <c r="C10079" s="1" t="s">
        <v>17</v>
      </c>
      <c r="D10079">
        <v>1.5</v>
      </c>
      <c r="E10079">
        <v>19</v>
      </c>
      <c r="F10079">
        <v>479320</v>
      </c>
      <c r="G10079" s="1" t="s">
        <v>19734</v>
      </c>
      <c r="H10079">
        <v>297</v>
      </c>
      <c r="I10079">
        <v>25227.36842105263</v>
      </c>
      <c r="J10079" t="b">
        <v>1</v>
      </c>
      <c r="K10079" t="b">
        <v>0</v>
      </c>
      <c r="L10079" t="b">
        <v>0</v>
      </c>
      <c r="M10079" t="b">
        <v>0</v>
      </c>
      <c r="N10079" t="b">
        <v>0</v>
      </c>
      <c r="O10079" s="1" t="s">
        <v>19</v>
      </c>
    </row>
    <row r="10080" spans="1:15" x14ac:dyDescent="0.25">
      <c r="A10080" s="1" t="s">
        <v>19740</v>
      </c>
      <c r="B10080" s="1" t="s">
        <v>19741</v>
      </c>
      <c r="C10080" s="1" t="s">
        <v>19742</v>
      </c>
      <c r="D10080">
        <v>1.5</v>
      </c>
      <c r="E10080">
        <v>27</v>
      </c>
      <c r="F10080">
        <v>1406850</v>
      </c>
      <c r="G10080" s="1" t="s">
        <v>19734</v>
      </c>
      <c r="H10080">
        <v>1062</v>
      </c>
      <c r="I10080">
        <v>52105.555555555562</v>
      </c>
      <c r="J10080" t="b">
        <v>0</v>
      </c>
      <c r="K10080" t="b">
        <v>0</v>
      </c>
      <c r="L10080" t="b">
        <v>0</v>
      </c>
      <c r="M10080" t="b">
        <v>0</v>
      </c>
      <c r="N10080" t="b">
        <v>0</v>
      </c>
      <c r="O10080" s="1" t="s">
        <v>19</v>
      </c>
    </row>
    <row r="10081" spans="1:15" x14ac:dyDescent="0.25">
      <c r="A10081" s="1" t="s">
        <v>19756</v>
      </c>
      <c r="B10081" s="1" t="s">
        <v>19886</v>
      </c>
      <c r="C10081" s="1" t="s">
        <v>17</v>
      </c>
      <c r="D10081">
        <v>1.5</v>
      </c>
      <c r="E10081">
        <v>25</v>
      </c>
      <c r="F10081">
        <v>1188970</v>
      </c>
      <c r="G10081" s="1" t="s">
        <v>19734</v>
      </c>
      <c r="H10081">
        <v>862</v>
      </c>
      <c r="I10081">
        <v>47558.8</v>
      </c>
      <c r="J10081" t="b">
        <v>0</v>
      </c>
      <c r="K10081" t="b">
        <v>0</v>
      </c>
      <c r="L10081" t="b">
        <v>0</v>
      </c>
      <c r="M10081" t="b">
        <v>1</v>
      </c>
      <c r="N10081" t="b">
        <v>0</v>
      </c>
      <c r="O10081" s="1" t="s">
        <v>19</v>
      </c>
    </row>
    <row r="10082" spans="1:15" x14ac:dyDescent="0.25">
      <c r="A10082" s="1" t="s">
        <v>19887</v>
      </c>
      <c r="B10082" s="1" t="s">
        <v>19888</v>
      </c>
      <c r="C10082" s="1" t="s">
        <v>17</v>
      </c>
      <c r="D10082">
        <v>2.5</v>
      </c>
      <c r="E10082">
        <v>190</v>
      </c>
      <c r="F10082">
        <v>2297020</v>
      </c>
      <c r="G10082" s="1" t="s">
        <v>19734</v>
      </c>
      <c r="H10082">
        <v>5534</v>
      </c>
      <c r="I10082">
        <v>12089.578947368422</v>
      </c>
      <c r="J10082" t="b">
        <v>0</v>
      </c>
      <c r="K10082" t="b">
        <v>1</v>
      </c>
      <c r="L10082" t="b">
        <v>0</v>
      </c>
      <c r="M10082" t="b">
        <v>0</v>
      </c>
      <c r="N10082" t="b">
        <v>1</v>
      </c>
      <c r="O10082" s="1" t="s">
        <v>19</v>
      </c>
    </row>
    <row r="10083" spans="1:15" x14ac:dyDescent="0.25">
      <c r="A10083" s="1" t="s">
        <v>19889</v>
      </c>
      <c r="B10083" s="1" t="s">
        <v>19890</v>
      </c>
      <c r="C10083" s="1" t="s">
        <v>17</v>
      </c>
      <c r="D10083">
        <v>2.5</v>
      </c>
      <c r="E10083">
        <v>150</v>
      </c>
      <c r="F10083">
        <v>2066700</v>
      </c>
      <c r="G10083" s="1" t="s">
        <v>19734</v>
      </c>
      <c r="H10083">
        <v>2754</v>
      </c>
      <c r="I10083">
        <v>13778</v>
      </c>
      <c r="J10083" t="b">
        <v>0</v>
      </c>
      <c r="K10083" t="b">
        <v>0</v>
      </c>
      <c r="L10083" t="b">
        <v>0</v>
      </c>
      <c r="M10083" t="b">
        <v>0</v>
      </c>
      <c r="N10083" t="b">
        <v>0</v>
      </c>
      <c r="O10083" s="1" t="s">
        <v>19</v>
      </c>
    </row>
    <row r="10084" spans="1:15" x14ac:dyDescent="0.25">
      <c r="A10084" s="1" t="s">
        <v>19891</v>
      </c>
      <c r="B10084" s="1" t="s">
        <v>19892</v>
      </c>
      <c r="C10084" s="1" t="s">
        <v>17</v>
      </c>
      <c r="D10084">
        <v>2.5</v>
      </c>
      <c r="E10084">
        <v>120</v>
      </c>
      <c r="F10084">
        <v>1114270</v>
      </c>
      <c r="G10084" s="1" t="s">
        <v>19734</v>
      </c>
      <c r="H10084">
        <v>5329</v>
      </c>
      <c r="I10084">
        <v>9285.5833333333339</v>
      </c>
      <c r="J10084" t="b">
        <v>1</v>
      </c>
      <c r="K10084" t="b">
        <v>0</v>
      </c>
      <c r="L10084" t="b">
        <v>0</v>
      </c>
      <c r="M10084" t="b">
        <v>0</v>
      </c>
      <c r="N10084" t="b">
        <v>0</v>
      </c>
      <c r="O10084" s="1" t="s">
        <v>22</v>
      </c>
    </row>
    <row r="10085" spans="1:15" x14ac:dyDescent="0.25">
      <c r="A10085" s="1" t="s">
        <v>19811</v>
      </c>
      <c r="B10085" s="1" t="s">
        <v>19812</v>
      </c>
      <c r="C10085" s="1" t="s">
        <v>19893</v>
      </c>
      <c r="D10085">
        <v>2.5</v>
      </c>
      <c r="E10085">
        <v>210</v>
      </c>
      <c r="F10085">
        <v>2552250</v>
      </c>
      <c r="G10085" s="1" t="s">
        <v>19734</v>
      </c>
      <c r="H10085">
        <v>4786</v>
      </c>
      <c r="I10085">
        <v>12153.571428571429</v>
      </c>
      <c r="J10085" t="b">
        <v>0</v>
      </c>
      <c r="K10085" t="b">
        <v>1</v>
      </c>
      <c r="L10085" t="b">
        <v>1</v>
      </c>
      <c r="M10085" t="b">
        <v>0</v>
      </c>
      <c r="N10085" t="b">
        <v>1</v>
      </c>
      <c r="O10085" s="1" t="s">
        <v>22</v>
      </c>
    </row>
    <row r="10086" spans="1:15" x14ac:dyDescent="0.25">
      <c r="A10086" s="1" t="s">
        <v>19894</v>
      </c>
      <c r="B10086" s="1" t="s">
        <v>19895</v>
      </c>
      <c r="C10086" s="1" t="s">
        <v>17</v>
      </c>
      <c r="D10086">
        <v>2.5</v>
      </c>
      <c r="E10086">
        <v>150</v>
      </c>
      <c r="F10086">
        <v>1550020</v>
      </c>
      <c r="G10086" s="1" t="s">
        <v>19734</v>
      </c>
      <c r="H10086">
        <v>5035</v>
      </c>
      <c r="I10086">
        <v>10333.466666666667</v>
      </c>
      <c r="J10086" t="b">
        <v>0</v>
      </c>
      <c r="K10086" t="b">
        <v>0</v>
      </c>
      <c r="L10086" t="b">
        <v>0</v>
      </c>
      <c r="M10086" t="b">
        <v>0</v>
      </c>
      <c r="N10086" t="b">
        <v>0</v>
      </c>
      <c r="O10086" s="1" t="s">
        <v>19</v>
      </c>
    </row>
    <row r="10087" spans="1:15" x14ac:dyDescent="0.25">
      <c r="A10087" s="1" t="s">
        <v>19746</v>
      </c>
      <c r="B10087" s="1" t="s">
        <v>19851</v>
      </c>
      <c r="C10087" s="1" t="s">
        <v>17</v>
      </c>
      <c r="D10087">
        <v>2.5</v>
      </c>
      <c r="E10087">
        <v>170</v>
      </c>
      <c r="F10087">
        <v>1132950</v>
      </c>
      <c r="G10087" s="1" t="s">
        <v>19734</v>
      </c>
      <c r="H10087">
        <v>3514</v>
      </c>
      <c r="I10087">
        <v>6664.411764705882</v>
      </c>
      <c r="J10087" t="b">
        <v>0</v>
      </c>
      <c r="K10087" t="b">
        <v>0</v>
      </c>
      <c r="L10087" t="b">
        <v>0</v>
      </c>
      <c r="M10087" t="b">
        <v>0</v>
      </c>
      <c r="N10087" t="b">
        <v>0</v>
      </c>
      <c r="O10087" s="1" t="s">
        <v>19</v>
      </c>
    </row>
    <row r="10088" spans="1:15" x14ac:dyDescent="0.25">
      <c r="A10088" s="1" t="s">
        <v>19777</v>
      </c>
      <c r="B10088" s="1" t="s">
        <v>19778</v>
      </c>
      <c r="C10088" s="1" t="s">
        <v>19779</v>
      </c>
      <c r="D10088">
        <v>2.5</v>
      </c>
      <c r="E10088">
        <v>140</v>
      </c>
      <c r="F10088">
        <v>1817700</v>
      </c>
      <c r="G10088" s="1" t="s">
        <v>19734</v>
      </c>
      <c r="H10088">
        <v>2272</v>
      </c>
      <c r="I10088">
        <v>12983.571428571429</v>
      </c>
      <c r="J10088" t="b">
        <v>0</v>
      </c>
      <c r="K10088" t="b">
        <v>0</v>
      </c>
      <c r="L10088" t="b">
        <v>0</v>
      </c>
      <c r="M10088" t="b">
        <v>0</v>
      </c>
      <c r="N10088" t="b">
        <v>0</v>
      </c>
      <c r="O10088" s="1" t="s">
        <v>19</v>
      </c>
    </row>
    <row r="10089" spans="1:15" x14ac:dyDescent="0.25">
      <c r="A10089" s="1" t="s">
        <v>19871</v>
      </c>
      <c r="B10089" s="1" t="s">
        <v>19896</v>
      </c>
      <c r="C10089" s="1" t="s">
        <v>17</v>
      </c>
      <c r="D10089">
        <v>1.5</v>
      </c>
      <c r="E10089">
        <v>13</v>
      </c>
      <c r="F10089">
        <v>734550</v>
      </c>
      <c r="G10089" s="1" t="s">
        <v>19734</v>
      </c>
      <c r="H10089">
        <v>12878</v>
      </c>
      <c r="I10089">
        <v>56503.846153846163</v>
      </c>
      <c r="J10089" t="b">
        <v>0</v>
      </c>
      <c r="K10089" t="b">
        <v>0</v>
      </c>
      <c r="L10089" t="b">
        <v>0</v>
      </c>
      <c r="M10089" t="b">
        <v>0</v>
      </c>
      <c r="N10089" t="b">
        <v>0</v>
      </c>
      <c r="O10089" s="1" t="s">
        <v>19</v>
      </c>
    </row>
    <row r="10090" spans="1:15" x14ac:dyDescent="0.25">
      <c r="A10090" s="1" t="s">
        <v>19740</v>
      </c>
      <c r="B10090" s="1" t="s">
        <v>19741</v>
      </c>
      <c r="C10090" s="1" t="s">
        <v>19742</v>
      </c>
      <c r="D10090">
        <v>2.5</v>
      </c>
      <c r="E10090">
        <v>140</v>
      </c>
      <c r="F10090">
        <v>1680750</v>
      </c>
      <c r="G10090" s="1" t="s">
        <v>19734</v>
      </c>
      <c r="H10090">
        <v>1062</v>
      </c>
      <c r="I10090">
        <v>12005.357142857143</v>
      </c>
      <c r="J10090" t="b">
        <v>0</v>
      </c>
      <c r="K10090" t="b">
        <v>0</v>
      </c>
      <c r="L10090" t="b">
        <v>0</v>
      </c>
      <c r="M10090" t="b">
        <v>0</v>
      </c>
      <c r="N10090" t="b">
        <v>0</v>
      </c>
      <c r="O10090" s="1" t="s">
        <v>19</v>
      </c>
    </row>
    <row r="10091" spans="1:15" x14ac:dyDescent="0.25">
      <c r="A10091" s="1" t="s">
        <v>19750</v>
      </c>
      <c r="B10091" s="1" t="s">
        <v>19897</v>
      </c>
      <c r="C10091" s="1" t="s">
        <v>19898</v>
      </c>
      <c r="D10091">
        <v>2.5</v>
      </c>
      <c r="E10091">
        <v>140</v>
      </c>
      <c r="F10091">
        <v>1076920</v>
      </c>
      <c r="G10091" s="1" t="s">
        <v>19734</v>
      </c>
      <c r="H10091">
        <v>5483</v>
      </c>
      <c r="I10091">
        <v>7692.2857142857147</v>
      </c>
      <c r="J10091" t="b">
        <v>1</v>
      </c>
      <c r="K10091" t="b">
        <v>0</v>
      </c>
      <c r="L10091" t="b">
        <v>1</v>
      </c>
      <c r="M10091" t="b">
        <v>1</v>
      </c>
      <c r="N10091" t="b">
        <v>0</v>
      </c>
      <c r="O10091" s="1" t="s">
        <v>22</v>
      </c>
    </row>
    <row r="10092" spans="1:15" x14ac:dyDescent="0.25">
      <c r="A10092" s="1" t="s">
        <v>19780</v>
      </c>
      <c r="B10092" s="1" t="s">
        <v>19899</v>
      </c>
      <c r="C10092" s="1" t="s">
        <v>19900</v>
      </c>
      <c r="D10092">
        <v>2.5</v>
      </c>
      <c r="E10092">
        <v>29</v>
      </c>
      <c r="F10092">
        <v>1705650</v>
      </c>
      <c r="G10092" s="1" t="s">
        <v>19734</v>
      </c>
      <c r="H10092">
        <v>825</v>
      </c>
      <c r="I10092">
        <v>58815.517241379312</v>
      </c>
      <c r="J10092" t="b">
        <v>0</v>
      </c>
      <c r="K10092" t="b">
        <v>1</v>
      </c>
      <c r="L10092" t="b">
        <v>1</v>
      </c>
      <c r="M10092" t="b">
        <v>1</v>
      </c>
      <c r="N10092" t="b">
        <v>0</v>
      </c>
      <c r="O10092" s="1" t="s">
        <v>22</v>
      </c>
    </row>
    <row r="10093" spans="1:15" x14ac:dyDescent="0.25">
      <c r="A10093" s="1" t="s">
        <v>19740</v>
      </c>
      <c r="B10093" s="1" t="s">
        <v>19741</v>
      </c>
      <c r="C10093" s="1" t="s">
        <v>19742</v>
      </c>
      <c r="D10093">
        <v>1.5</v>
      </c>
      <c r="E10093">
        <v>30</v>
      </c>
      <c r="F10093">
        <v>1917300</v>
      </c>
      <c r="G10093" s="1" t="s">
        <v>19734</v>
      </c>
      <c r="H10093">
        <v>1062</v>
      </c>
      <c r="I10093">
        <v>63910</v>
      </c>
      <c r="J10093" t="b">
        <v>0</v>
      </c>
      <c r="K10093" t="b">
        <v>0</v>
      </c>
      <c r="L10093" t="b">
        <v>0</v>
      </c>
      <c r="M10093" t="b">
        <v>0</v>
      </c>
      <c r="N10093" t="b">
        <v>0</v>
      </c>
      <c r="O10093" s="1" t="s">
        <v>19</v>
      </c>
    </row>
    <row r="10094" spans="1:15" x14ac:dyDescent="0.25">
      <c r="A10094" s="1" t="s">
        <v>19797</v>
      </c>
      <c r="B10094" s="1" t="s">
        <v>19901</v>
      </c>
      <c r="C10094" s="1" t="s">
        <v>19902</v>
      </c>
      <c r="D10094">
        <v>2.5</v>
      </c>
      <c r="E10094">
        <v>140</v>
      </c>
      <c r="F10094">
        <v>1985770</v>
      </c>
      <c r="G10094" s="1" t="s">
        <v>19734</v>
      </c>
      <c r="H10094">
        <v>3833</v>
      </c>
      <c r="I10094">
        <v>14184.071428571429</v>
      </c>
      <c r="J10094" t="b">
        <v>1</v>
      </c>
      <c r="K10094" t="b">
        <v>1</v>
      </c>
      <c r="L10094" t="b">
        <v>1</v>
      </c>
      <c r="M10094" t="b">
        <v>0</v>
      </c>
      <c r="N10094" t="b">
        <v>0</v>
      </c>
      <c r="O10094" s="1" t="s">
        <v>22</v>
      </c>
    </row>
    <row r="10095" spans="1:15" x14ac:dyDescent="0.25">
      <c r="A10095" s="1" t="s">
        <v>19797</v>
      </c>
      <c r="B10095" s="1" t="s">
        <v>19903</v>
      </c>
      <c r="C10095" s="1" t="s">
        <v>19904</v>
      </c>
      <c r="D10095">
        <v>1.5</v>
      </c>
      <c r="E10095">
        <v>27</v>
      </c>
      <c r="F10095">
        <v>1593600</v>
      </c>
      <c r="G10095" s="1" t="s">
        <v>19734</v>
      </c>
      <c r="H10095">
        <v>3833</v>
      </c>
      <c r="I10095">
        <v>59022.222222222219</v>
      </c>
      <c r="J10095" t="b">
        <v>0</v>
      </c>
      <c r="K10095" t="b">
        <v>1</v>
      </c>
      <c r="L10095" t="b">
        <v>1</v>
      </c>
      <c r="M10095" t="b">
        <v>0</v>
      </c>
      <c r="N10095" t="b">
        <v>0</v>
      </c>
      <c r="O10095" s="1" t="s">
        <v>19</v>
      </c>
    </row>
    <row r="10096" spans="1:15" x14ac:dyDescent="0.25">
      <c r="A10096" s="1" t="s">
        <v>19740</v>
      </c>
      <c r="B10096" s="1" t="s">
        <v>19741</v>
      </c>
      <c r="C10096" s="1" t="s">
        <v>19742</v>
      </c>
      <c r="D10096">
        <v>2.5</v>
      </c>
      <c r="E10096">
        <v>160</v>
      </c>
      <c r="F10096">
        <v>2508670</v>
      </c>
      <c r="G10096" s="1" t="s">
        <v>19734</v>
      </c>
      <c r="H10096">
        <v>1062</v>
      </c>
      <c r="I10096">
        <v>15679.1875</v>
      </c>
      <c r="J10096" t="b">
        <v>0</v>
      </c>
      <c r="K10096" t="b">
        <v>0</v>
      </c>
      <c r="L10096" t="b">
        <v>0</v>
      </c>
      <c r="M10096" t="b">
        <v>0</v>
      </c>
      <c r="N10096" t="b">
        <v>0</v>
      </c>
      <c r="O10096" s="1" t="s">
        <v>19</v>
      </c>
    </row>
    <row r="10097" spans="1:15" x14ac:dyDescent="0.25">
      <c r="A10097" s="1" t="s">
        <v>19905</v>
      </c>
      <c r="B10097" s="1" t="s">
        <v>19906</v>
      </c>
      <c r="C10097" s="1" t="s">
        <v>17</v>
      </c>
      <c r="D10097">
        <v>1.5</v>
      </c>
      <c r="E10097">
        <v>120</v>
      </c>
      <c r="F10097">
        <v>1008450</v>
      </c>
      <c r="G10097" s="1" t="s">
        <v>19734</v>
      </c>
      <c r="H10097">
        <v>1040</v>
      </c>
      <c r="I10097">
        <v>8403.75</v>
      </c>
      <c r="J10097" t="b">
        <v>0</v>
      </c>
      <c r="K10097" t="b">
        <v>0</v>
      </c>
      <c r="L10097" t="b">
        <v>0</v>
      </c>
      <c r="M10097" t="b">
        <v>0</v>
      </c>
      <c r="N10097" t="b">
        <v>0</v>
      </c>
      <c r="O10097" s="1" t="s">
        <v>19</v>
      </c>
    </row>
    <row r="10098" spans="1:15" x14ac:dyDescent="0.25">
      <c r="A10098" s="1" t="s">
        <v>19907</v>
      </c>
      <c r="B10098" s="1" t="s">
        <v>19908</v>
      </c>
      <c r="C10098" s="1" t="s">
        <v>19909</v>
      </c>
      <c r="D10098">
        <v>1.5</v>
      </c>
      <c r="E10098">
        <v>14</v>
      </c>
      <c r="F10098">
        <v>620010</v>
      </c>
      <c r="G10098" s="1" t="s">
        <v>19734</v>
      </c>
      <c r="H10098">
        <v>1016</v>
      </c>
      <c r="I10098">
        <v>44286.428571428572</v>
      </c>
      <c r="J10098" t="b">
        <v>1</v>
      </c>
      <c r="K10098" t="b">
        <v>1</v>
      </c>
      <c r="L10098" t="b">
        <v>1</v>
      </c>
      <c r="M10098" t="b">
        <v>0</v>
      </c>
      <c r="N10098" t="b">
        <v>0</v>
      </c>
      <c r="O10098" s="1" t="s">
        <v>22</v>
      </c>
    </row>
    <row r="10099" spans="1:15" x14ac:dyDescent="0.25">
      <c r="A10099" s="1" t="s">
        <v>19780</v>
      </c>
      <c r="B10099" s="1" t="s">
        <v>19910</v>
      </c>
      <c r="C10099" s="1" t="s">
        <v>19911</v>
      </c>
      <c r="D10099">
        <v>2.5</v>
      </c>
      <c r="E10099">
        <v>27</v>
      </c>
      <c r="F10099">
        <v>1730550</v>
      </c>
      <c r="G10099" s="1" t="s">
        <v>19734</v>
      </c>
      <c r="H10099">
        <v>825</v>
      </c>
      <c r="I10099">
        <v>64094.444444444445</v>
      </c>
      <c r="J10099" t="b">
        <v>0</v>
      </c>
      <c r="K10099" t="b">
        <v>1</v>
      </c>
      <c r="L10099" t="b">
        <v>1</v>
      </c>
      <c r="M10099" t="b">
        <v>0</v>
      </c>
      <c r="N10099" t="b">
        <v>1</v>
      </c>
      <c r="O10099" s="1" t="s">
        <v>22</v>
      </c>
    </row>
    <row r="10100" spans="1:15" x14ac:dyDescent="0.25">
      <c r="A10100" s="1" t="s">
        <v>19871</v>
      </c>
      <c r="B10100" s="1" t="s">
        <v>19872</v>
      </c>
      <c r="C10100" s="1" t="s">
        <v>17</v>
      </c>
      <c r="D10100">
        <v>2.5</v>
      </c>
      <c r="E10100">
        <v>13</v>
      </c>
      <c r="F10100">
        <v>734550</v>
      </c>
      <c r="G10100" s="1" t="s">
        <v>19734</v>
      </c>
      <c r="H10100">
        <v>12878</v>
      </c>
      <c r="I10100">
        <v>56503.846153846163</v>
      </c>
      <c r="J10100" t="b">
        <v>0</v>
      </c>
      <c r="K10100" t="b">
        <v>0</v>
      </c>
      <c r="L10100" t="b">
        <v>0</v>
      </c>
      <c r="M10100" t="b">
        <v>0</v>
      </c>
      <c r="N10100" t="b">
        <v>0</v>
      </c>
      <c r="O10100" s="1" t="s">
        <v>19</v>
      </c>
    </row>
    <row r="10101" spans="1:15" x14ac:dyDescent="0.25">
      <c r="A10101" s="1" t="s">
        <v>19740</v>
      </c>
      <c r="B10101" s="1" t="s">
        <v>19741</v>
      </c>
      <c r="C10101" s="1" t="s">
        <v>19742</v>
      </c>
      <c r="D10101">
        <v>2.5</v>
      </c>
      <c r="E10101">
        <v>180</v>
      </c>
      <c r="F10101">
        <v>2969320</v>
      </c>
      <c r="G10101" s="1" t="s">
        <v>19734</v>
      </c>
      <c r="H10101">
        <v>1062</v>
      </c>
      <c r="I10101">
        <v>16496.222222222223</v>
      </c>
      <c r="J10101" t="b">
        <v>0</v>
      </c>
      <c r="K10101" t="b">
        <v>0</v>
      </c>
      <c r="L10101" t="b">
        <v>0</v>
      </c>
      <c r="M10101" t="b">
        <v>0</v>
      </c>
      <c r="N10101" t="b">
        <v>0</v>
      </c>
      <c r="O10101" s="1" t="s">
        <v>19</v>
      </c>
    </row>
    <row r="10102" spans="1:15" x14ac:dyDescent="0.25">
      <c r="A10102" s="1" t="s">
        <v>19844</v>
      </c>
      <c r="B10102" s="1" t="s">
        <v>19912</v>
      </c>
      <c r="C10102" s="1" t="s">
        <v>19913</v>
      </c>
      <c r="D10102">
        <v>2.5</v>
      </c>
      <c r="E10102">
        <v>190</v>
      </c>
      <c r="F10102">
        <v>2366740</v>
      </c>
      <c r="G10102" s="1" t="s">
        <v>19734</v>
      </c>
      <c r="H10102">
        <v>7987</v>
      </c>
      <c r="I10102">
        <v>12456.526315789471</v>
      </c>
      <c r="J10102" t="b">
        <v>1</v>
      </c>
      <c r="K10102" t="b">
        <v>0</v>
      </c>
      <c r="L10102" t="b">
        <v>0</v>
      </c>
      <c r="M10102" t="b">
        <v>1</v>
      </c>
      <c r="N10102" t="b">
        <v>1</v>
      </c>
      <c r="O10102" s="1" t="s">
        <v>19</v>
      </c>
    </row>
    <row r="10103" spans="1:15" x14ac:dyDescent="0.25">
      <c r="A10103" s="1" t="s">
        <v>19907</v>
      </c>
      <c r="B10103" s="1" t="s">
        <v>19914</v>
      </c>
      <c r="C10103" s="1" t="s">
        <v>19909</v>
      </c>
      <c r="D10103">
        <v>1.5</v>
      </c>
      <c r="E10103">
        <v>14</v>
      </c>
      <c r="F10103">
        <v>659850</v>
      </c>
      <c r="G10103" s="1" t="s">
        <v>19734</v>
      </c>
      <c r="H10103">
        <v>1016</v>
      </c>
      <c r="I10103">
        <v>47132.142857142855</v>
      </c>
      <c r="J10103" t="b">
        <v>1</v>
      </c>
      <c r="K10103" t="b">
        <v>1</v>
      </c>
      <c r="L10103" t="b">
        <v>1</v>
      </c>
      <c r="M10103" t="b">
        <v>0</v>
      </c>
      <c r="N10103" t="b">
        <v>0</v>
      </c>
      <c r="O10103" s="1" t="s">
        <v>22</v>
      </c>
    </row>
    <row r="10104" spans="1:15" x14ac:dyDescent="0.25">
      <c r="A10104" s="1" t="s">
        <v>19855</v>
      </c>
      <c r="B10104" s="1" t="s">
        <v>19915</v>
      </c>
      <c r="C10104" s="1" t="s">
        <v>17</v>
      </c>
      <c r="D10104">
        <v>1.5</v>
      </c>
      <c r="E10104">
        <v>24</v>
      </c>
      <c r="F10104">
        <v>1506450</v>
      </c>
      <c r="G10104" s="1" t="s">
        <v>19734</v>
      </c>
      <c r="H10104">
        <v>3111</v>
      </c>
      <c r="I10104">
        <v>62768.75</v>
      </c>
      <c r="J10104" t="b">
        <v>0</v>
      </c>
      <c r="K10104" t="b">
        <v>0</v>
      </c>
      <c r="L10104" t="b">
        <v>0</v>
      </c>
      <c r="M10104" t="b">
        <v>0</v>
      </c>
      <c r="N10104" t="b">
        <v>0</v>
      </c>
      <c r="O10104" s="1" t="s">
        <v>19</v>
      </c>
    </row>
    <row r="10105" spans="1:15" x14ac:dyDescent="0.25">
      <c r="A10105" s="1" t="s">
        <v>19740</v>
      </c>
      <c r="B10105" s="1" t="s">
        <v>19741</v>
      </c>
      <c r="C10105" s="1" t="s">
        <v>19742</v>
      </c>
      <c r="D10105">
        <v>2.5</v>
      </c>
      <c r="E10105">
        <v>150</v>
      </c>
      <c r="F10105">
        <v>2813700</v>
      </c>
      <c r="G10105" s="1" t="s">
        <v>19734</v>
      </c>
      <c r="H10105">
        <v>1062</v>
      </c>
      <c r="I10105">
        <v>18758</v>
      </c>
      <c r="J10105" t="b">
        <v>0</v>
      </c>
      <c r="K10105" t="b">
        <v>0</v>
      </c>
      <c r="L10105" t="b">
        <v>0</v>
      </c>
      <c r="M10105" t="b">
        <v>0</v>
      </c>
      <c r="N10105" t="b">
        <v>0</v>
      </c>
      <c r="O10105" s="1" t="s">
        <v>19</v>
      </c>
    </row>
    <row r="10106" spans="1:15" x14ac:dyDescent="0.25">
      <c r="A10106" s="1" t="s">
        <v>19828</v>
      </c>
      <c r="B10106" s="1" t="s">
        <v>19916</v>
      </c>
      <c r="C10106" s="1" t="s">
        <v>17</v>
      </c>
      <c r="D10106">
        <v>2.5</v>
      </c>
      <c r="E10106">
        <v>190</v>
      </c>
      <c r="F10106">
        <v>1879950</v>
      </c>
      <c r="G10106" s="1" t="s">
        <v>19734</v>
      </c>
      <c r="H10106">
        <v>3561</v>
      </c>
      <c r="I10106">
        <v>9894.4736842105285</v>
      </c>
      <c r="J10106" t="b">
        <v>0</v>
      </c>
      <c r="K10106" t="b">
        <v>0</v>
      </c>
      <c r="L10106" t="b">
        <v>0</v>
      </c>
      <c r="M10106" t="b">
        <v>0</v>
      </c>
      <c r="N10106" t="b">
        <v>0</v>
      </c>
      <c r="O10106" s="1" t="s">
        <v>19</v>
      </c>
    </row>
    <row r="10107" spans="1:15" x14ac:dyDescent="0.25">
      <c r="A10107" s="1" t="s">
        <v>19750</v>
      </c>
      <c r="B10107" s="1" t="s">
        <v>19917</v>
      </c>
      <c r="C10107" s="1" t="s">
        <v>19918</v>
      </c>
      <c r="D10107">
        <v>1.5</v>
      </c>
      <c r="E10107">
        <v>24</v>
      </c>
      <c r="F10107">
        <v>740770</v>
      </c>
      <c r="G10107" s="1" t="s">
        <v>19734</v>
      </c>
      <c r="H10107">
        <v>5483</v>
      </c>
      <c r="I10107">
        <v>30865.416666666668</v>
      </c>
      <c r="J10107" t="b">
        <v>1</v>
      </c>
      <c r="K10107" t="b">
        <v>0</v>
      </c>
      <c r="L10107" t="b">
        <v>1</v>
      </c>
      <c r="M10107" t="b">
        <v>1</v>
      </c>
      <c r="N10107" t="b">
        <v>0</v>
      </c>
      <c r="O10107" s="1" t="s">
        <v>22</v>
      </c>
    </row>
    <row r="10108" spans="1:15" x14ac:dyDescent="0.25">
      <c r="A10108" s="1" t="s">
        <v>19919</v>
      </c>
      <c r="B10108" s="1" t="s">
        <v>19920</v>
      </c>
      <c r="C10108" s="1" t="s">
        <v>19921</v>
      </c>
      <c r="D10108">
        <v>2.5</v>
      </c>
      <c r="E10108">
        <v>190</v>
      </c>
      <c r="F10108">
        <v>2234770</v>
      </c>
      <c r="G10108" s="1" t="s">
        <v>19734</v>
      </c>
      <c r="H10108">
        <v>5199</v>
      </c>
      <c r="I10108">
        <v>11761.947368421052</v>
      </c>
      <c r="J10108" t="b">
        <v>0</v>
      </c>
      <c r="K10108" t="b">
        <v>1</v>
      </c>
      <c r="L10108" t="b">
        <v>1</v>
      </c>
      <c r="M10108" t="b">
        <v>0</v>
      </c>
      <c r="N10108" t="b">
        <v>1</v>
      </c>
      <c r="O10108" s="1" t="s">
        <v>19</v>
      </c>
    </row>
    <row r="10109" spans="1:15" x14ac:dyDescent="0.25">
      <c r="A10109" s="1" t="s">
        <v>19740</v>
      </c>
      <c r="B10109" s="1" t="s">
        <v>19741</v>
      </c>
      <c r="C10109" s="1" t="s">
        <v>19742</v>
      </c>
      <c r="D10109">
        <v>1.5</v>
      </c>
      <c r="E10109">
        <v>28</v>
      </c>
      <c r="F10109">
        <v>1469100</v>
      </c>
      <c r="G10109" s="1" t="s">
        <v>19734</v>
      </c>
      <c r="H10109">
        <v>1062</v>
      </c>
      <c r="I10109">
        <v>52467.857142857145</v>
      </c>
      <c r="J10109" t="b">
        <v>0</v>
      </c>
      <c r="K10109" t="b">
        <v>0</v>
      </c>
      <c r="L10109" t="b">
        <v>0</v>
      </c>
      <c r="M10109" t="b">
        <v>0</v>
      </c>
      <c r="N10109" t="b">
        <v>0</v>
      </c>
      <c r="O10109" s="1" t="s">
        <v>19</v>
      </c>
    </row>
    <row r="10110" spans="1:15" x14ac:dyDescent="0.25">
      <c r="A10110" s="1" t="s">
        <v>19821</v>
      </c>
      <c r="B10110" s="1" t="s">
        <v>19922</v>
      </c>
      <c r="C10110" s="1" t="s">
        <v>19823</v>
      </c>
      <c r="D10110">
        <v>2.5</v>
      </c>
      <c r="E10110">
        <v>170</v>
      </c>
      <c r="F10110">
        <v>2353050</v>
      </c>
      <c r="G10110" s="1" t="s">
        <v>19734</v>
      </c>
      <c r="H10110">
        <v>707</v>
      </c>
      <c r="I10110">
        <v>13841.470588235294</v>
      </c>
      <c r="J10110" t="b">
        <v>0</v>
      </c>
      <c r="K10110" t="b">
        <v>1</v>
      </c>
      <c r="L10110" t="b">
        <v>0</v>
      </c>
      <c r="M10110" t="b">
        <v>1</v>
      </c>
      <c r="N10110" t="b">
        <v>1</v>
      </c>
      <c r="O10110" s="1" t="s">
        <v>19</v>
      </c>
    </row>
    <row r="10111" spans="1:15" x14ac:dyDescent="0.25">
      <c r="A10111" s="1" t="s">
        <v>19780</v>
      </c>
      <c r="B10111" s="1" t="s">
        <v>19923</v>
      </c>
      <c r="C10111" s="1" t="s">
        <v>19924</v>
      </c>
      <c r="D10111">
        <v>2.5</v>
      </c>
      <c r="E10111">
        <v>29</v>
      </c>
      <c r="F10111">
        <v>1755450</v>
      </c>
      <c r="G10111" s="1" t="s">
        <v>19734</v>
      </c>
      <c r="H10111">
        <v>825</v>
      </c>
      <c r="I10111">
        <v>60532.758620689652</v>
      </c>
      <c r="J10111" t="b">
        <v>0</v>
      </c>
      <c r="K10111" t="b">
        <v>1</v>
      </c>
      <c r="L10111" t="b">
        <v>1</v>
      </c>
      <c r="M10111" t="b">
        <v>1</v>
      </c>
      <c r="N10111" t="b">
        <v>1</v>
      </c>
      <c r="O10111" s="1" t="s">
        <v>22</v>
      </c>
    </row>
    <row r="10112" spans="1:15" x14ac:dyDescent="0.25">
      <c r="A10112" s="1" t="s">
        <v>19746</v>
      </c>
      <c r="B10112" s="1" t="s">
        <v>19851</v>
      </c>
      <c r="C10112" s="1" t="s">
        <v>17</v>
      </c>
      <c r="D10112">
        <v>2.5</v>
      </c>
      <c r="E10112">
        <v>140</v>
      </c>
      <c r="F10112">
        <v>852820</v>
      </c>
      <c r="G10112" s="1" t="s">
        <v>19734</v>
      </c>
      <c r="H10112">
        <v>3514</v>
      </c>
      <c r="I10112">
        <v>6091.5714285714284</v>
      </c>
      <c r="J10112" t="b">
        <v>0</v>
      </c>
      <c r="K10112" t="b">
        <v>0</v>
      </c>
      <c r="L10112" t="b">
        <v>0</v>
      </c>
      <c r="M10112" t="b">
        <v>0</v>
      </c>
      <c r="N10112" t="b">
        <v>0</v>
      </c>
      <c r="O10112" s="1" t="s">
        <v>19</v>
      </c>
    </row>
    <row r="10113" spans="1:15" x14ac:dyDescent="0.25">
      <c r="A10113" s="1" t="s">
        <v>19740</v>
      </c>
      <c r="B10113" s="1" t="s">
        <v>19741</v>
      </c>
      <c r="C10113" s="1" t="s">
        <v>19742</v>
      </c>
      <c r="D10113">
        <v>1.5</v>
      </c>
      <c r="E10113">
        <v>26</v>
      </c>
      <c r="F10113">
        <v>1879950</v>
      </c>
      <c r="G10113" s="1" t="s">
        <v>19734</v>
      </c>
      <c r="H10113">
        <v>1062</v>
      </c>
      <c r="I10113">
        <v>72305.769230769234</v>
      </c>
      <c r="J10113" t="b">
        <v>0</v>
      </c>
      <c r="K10113" t="b">
        <v>0</v>
      </c>
      <c r="L10113" t="b">
        <v>0</v>
      </c>
      <c r="M10113" t="b">
        <v>0</v>
      </c>
      <c r="N10113" t="b">
        <v>0</v>
      </c>
      <c r="O10113" s="1" t="s">
        <v>19</v>
      </c>
    </row>
    <row r="10114" spans="1:15" x14ac:dyDescent="0.25">
      <c r="A10114" s="1" t="s">
        <v>19777</v>
      </c>
      <c r="B10114" s="1" t="s">
        <v>19778</v>
      </c>
      <c r="C10114" s="1" t="s">
        <v>19779</v>
      </c>
      <c r="D10114">
        <v>1.5</v>
      </c>
      <c r="E10114">
        <v>120</v>
      </c>
      <c r="F10114">
        <v>1568700</v>
      </c>
      <c r="G10114" s="1" t="s">
        <v>19734</v>
      </c>
      <c r="H10114">
        <v>2272</v>
      </c>
      <c r="I10114">
        <v>13072.5</v>
      </c>
      <c r="J10114" t="b">
        <v>0</v>
      </c>
      <c r="K10114" t="b">
        <v>0</v>
      </c>
      <c r="L10114" t="b">
        <v>0</v>
      </c>
      <c r="M10114" t="b">
        <v>0</v>
      </c>
      <c r="N10114" t="b">
        <v>0</v>
      </c>
      <c r="O10114" s="1" t="s">
        <v>19</v>
      </c>
    </row>
    <row r="10115" spans="1:15" x14ac:dyDescent="0.25">
      <c r="A10115" s="1" t="s">
        <v>19790</v>
      </c>
      <c r="B10115" s="1" t="s">
        <v>19791</v>
      </c>
      <c r="C10115" s="1" t="s">
        <v>17</v>
      </c>
      <c r="D10115">
        <v>1.5</v>
      </c>
      <c r="E10115">
        <v>26</v>
      </c>
      <c r="F10115">
        <v>1213870</v>
      </c>
      <c r="G10115" s="1" t="s">
        <v>19734</v>
      </c>
      <c r="H10115">
        <v>2898</v>
      </c>
      <c r="I10115">
        <v>46687.307692307695</v>
      </c>
      <c r="J10115" t="b">
        <v>1</v>
      </c>
      <c r="K10115" t="b">
        <v>0</v>
      </c>
      <c r="L10115" t="b">
        <v>0</v>
      </c>
      <c r="M10115" t="b">
        <v>0</v>
      </c>
      <c r="N10115" t="b">
        <v>0</v>
      </c>
      <c r="O10115" s="1" t="s">
        <v>19</v>
      </c>
    </row>
    <row r="10116" spans="1:15" x14ac:dyDescent="0.25">
      <c r="A10116" s="1" t="s">
        <v>19925</v>
      </c>
      <c r="B10116" s="1" t="s">
        <v>19926</v>
      </c>
      <c r="C10116" s="1" t="s">
        <v>17</v>
      </c>
      <c r="D10116">
        <v>1.5</v>
      </c>
      <c r="E10116">
        <v>24</v>
      </c>
      <c r="F10116">
        <v>983550</v>
      </c>
      <c r="G10116" s="1" t="s">
        <v>19734</v>
      </c>
      <c r="H10116">
        <v>4703</v>
      </c>
      <c r="I10116">
        <v>40981.25</v>
      </c>
      <c r="J10116" t="b">
        <v>0</v>
      </c>
      <c r="K10116" t="b">
        <v>0</v>
      </c>
      <c r="L10116" t="b">
        <v>1</v>
      </c>
      <c r="M10116" t="b">
        <v>1</v>
      </c>
      <c r="N10116" t="b">
        <v>0</v>
      </c>
      <c r="O10116" s="1" t="s">
        <v>22</v>
      </c>
    </row>
    <row r="10117" spans="1:15" x14ac:dyDescent="0.25">
      <c r="A10117" s="1" t="s">
        <v>19797</v>
      </c>
      <c r="B10117" s="1" t="s">
        <v>19927</v>
      </c>
      <c r="C10117" s="1" t="s">
        <v>17</v>
      </c>
      <c r="D10117">
        <v>1.5</v>
      </c>
      <c r="E10117">
        <v>25</v>
      </c>
      <c r="F10117">
        <v>1481550</v>
      </c>
      <c r="G10117" s="1" t="s">
        <v>19734</v>
      </c>
      <c r="H10117">
        <v>3833</v>
      </c>
      <c r="I10117">
        <v>59262</v>
      </c>
      <c r="J10117" t="b">
        <v>0</v>
      </c>
      <c r="K10117" t="b">
        <v>1</v>
      </c>
      <c r="L10117" t="b">
        <v>1</v>
      </c>
      <c r="M10117" t="b">
        <v>0</v>
      </c>
      <c r="N10117" t="b">
        <v>0</v>
      </c>
      <c r="O10117" s="1" t="s">
        <v>19</v>
      </c>
    </row>
    <row r="10118" spans="1:15" x14ac:dyDescent="0.25">
      <c r="A10118" s="1" t="s">
        <v>19847</v>
      </c>
      <c r="B10118" s="1" t="s">
        <v>19928</v>
      </c>
      <c r="C10118" s="1" t="s">
        <v>17</v>
      </c>
      <c r="D10118">
        <v>2.5</v>
      </c>
      <c r="E10118">
        <v>200</v>
      </c>
      <c r="F10118">
        <v>2851050</v>
      </c>
      <c r="G10118" s="1" t="s">
        <v>19734</v>
      </c>
      <c r="H10118">
        <v>4068</v>
      </c>
      <c r="I10118">
        <v>14255.25</v>
      </c>
      <c r="J10118" t="b">
        <v>0</v>
      </c>
      <c r="K10118" t="b">
        <v>0</v>
      </c>
      <c r="L10118" t="b">
        <v>0</v>
      </c>
      <c r="M10118" t="b">
        <v>0</v>
      </c>
      <c r="N10118" t="b">
        <v>1</v>
      </c>
      <c r="O10118" s="1" t="s">
        <v>19</v>
      </c>
    </row>
    <row r="10119" spans="1:15" x14ac:dyDescent="0.25">
      <c r="A10119" s="1" t="s">
        <v>19797</v>
      </c>
      <c r="B10119" s="1" t="s">
        <v>19798</v>
      </c>
      <c r="C10119" s="1" t="s">
        <v>17</v>
      </c>
      <c r="D10119">
        <v>2.5</v>
      </c>
      <c r="E10119">
        <v>200</v>
      </c>
      <c r="F10119">
        <v>2745220</v>
      </c>
      <c r="G10119" s="1" t="s">
        <v>19734</v>
      </c>
      <c r="H10119">
        <v>3833</v>
      </c>
      <c r="I10119">
        <v>13726.1</v>
      </c>
      <c r="J10119" t="b">
        <v>0</v>
      </c>
      <c r="K10119" t="b">
        <v>0</v>
      </c>
      <c r="L10119" t="b">
        <v>0</v>
      </c>
      <c r="M10119" t="b">
        <v>0</v>
      </c>
      <c r="N10119" t="b">
        <v>0</v>
      </c>
      <c r="O10119" s="1" t="s">
        <v>19</v>
      </c>
    </row>
    <row r="10120" spans="1:15" x14ac:dyDescent="0.25">
      <c r="A10120" s="1" t="s">
        <v>19790</v>
      </c>
      <c r="B10120" s="1" t="s">
        <v>19791</v>
      </c>
      <c r="C10120" s="1" t="s">
        <v>17</v>
      </c>
      <c r="D10120">
        <v>2.5</v>
      </c>
      <c r="E10120">
        <v>140</v>
      </c>
      <c r="F10120">
        <v>1612270</v>
      </c>
      <c r="G10120" s="1" t="s">
        <v>19734</v>
      </c>
      <c r="H10120">
        <v>2898</v>
      </c>
      <c r="I10120">
        <v>11516.214285714286</v>
      </c>
      <c r="J10120" t="b">
        <v>1</v>
      </c>
      <c r="K10120" t="b">
        <v>0</v>
      </c>
      <c r="L10120" t="b">
        <v>0</v>
      </c>
      <c r="M10120" t="b">
        <v>0</v>
      </c>
      <c r="N10120" t="b">
        <v>0</v>
      </c>
      <c r="O10120" s="1" t="s">
        <v>19</v>
      </c>
    </row>
    <row r="10121" spans="1:15" x14ac:dyDescent="0.25">
      <c r="A10121" s="1" t="s">
        <v>19929</v>
      </c>
      <c r="B10121" s="1" t="s">
        <v>19930</v>
      </c>
      <c r="C10121" s="1" t="s">
        <v>17</v>
      </c>
      <c r="D10121">
        <v>2.5</v>
      </c>
      <c r="E10121">
        <v>140</v>
      </c>
      <c r="F10121">
        <v>1419300</v>
      </c>
      <c r="G10121" s="1" t="s">
        <v>19734</v>
      </c>
      <c r="H10121">
        <v>3672</v>
      </c>
      <c r="I10121">
        <v>10137.857142857143</v>
      </c>
      <c r="J10121" t="b">
        <v>0</v>
      </c>
      <c r="K10121" t="b">
        <v>0</v>
      </c>
      <c r="L10121" t="b">
        <v>0</v>
      </c>
      <c r="M10121" t="b">
        <v>0</v>
      </c>
      <c r="N10121" t="b">
        <v>0</v>
      </c>
      <c r="O10121" s="1" t="s">
        <v>19</v>
      </c>
    </row>
    <row r="10122" spans="1:15" x14ac:dyDescent="0.25">
      <c r="A10122" s="1" t="s">
        <v>19735</v>
      </c>
      <c r="B10122" s="1" t="s">
        <v>19931</v>
      </c>
      <c r="C10122" s="1" t="s">
        <v>19932</v>
      </c>
      <c r="D10122">
        <v>1.5</v>
      </c>
      <c r="E10122">
        <v>28</v>
      </c>
      <c r="F10122">
        <v>1444200</v>
      </c>
      <c r="G10122" s="1" t="s">
        <v>19734</v>
      </c>
      <c r="H10122">
        <v>10185</v>
      </c>
      <c r="I10122">
        <v>51578.571428571428</v>
      </c>
      <c r="J10122" t="b">
        <v>0</v>
      </c>
      <c r="K10122" t="b">
        <v>1</v>
      </c>
      <c r="L10122" t="b">
        <v>1</v>
      </c>
      <c r="M10122" t="b">
        <v>1</v>
      </c>
      <c r="N10122" t="b">
        <v>0</v>
      </c>
      <c r="O10122" s="1" t="s">
        <v>19</v>
      </c>
    </row>
    <row r="10123" spans="1:15" x14ac:dyDescent="0.25">
      <c r="A10123" s="1" t="s">
        <v>19855</v>
      </c>
      <c r="B10123" s="1" t="s">
        <v>19933</v>
      </c>
      <c r="C10123" s="1" t="s">
        <v>17</v>
      </c>
      <c r="D10123">
        <v>2.5</v>
      </c>
      <c r="E10123">
        <v>120</v>
      </c>
      <c r="F10123">
        <v>1904850</v>
      </c>
      <c r="G10123" s="1" t="s">
        <v>19734</v>
      </c>
      <c r="H10123">
        <v>3111</v>
      </c>
      <c r="I10123">
        <v>15873.75</v>
      </c>
      <c r="J10123" t="b">
        <v>0</v>
      </c>
      <c r="K10123" t="b">
        <v>1</v>
      </c>
      <c r="L10123" t="b">
        <v>0</v>
      </c>
      <c r="M10123" t="b">
        <v>0</v>
      </c>
      <c r="N10123" t="b">
        <v>0</v>
      </c>
      <c r="O10123" s="1" t="s">
        <v>22</v>
      </c>
    </row>
    <row r="10124" spans="1:15" x14ac:dyDescent="0.25">
      <c r="A10124" s="1" t="s">
        <v>19797</v>
      </c>
      <c r="B10124" s="1" t="s">
        <v>19798</v>
      </c>
      <c r="C10124" s="1" t="s">
        <v>17</v>
      </c>
      <c r="D10124">
        <v>2.5</v>
      </c>
      <c r="E10124">
        <v>150</v>
      </c>
      <c r="F10124">
        <v>2427750</v>
      </c>
      <c r="G10124" s="1" t="s">
        <v>19734</v>
      </c>
      <c r="H10124">
        <v>3833</v>
      </c>
      <c r="I10124">
        <v>16185</v>
      </c>
      <c r="J10124" t="b">
        <v>0</v>
      </c>
      <c r="K10124" t="b">
        <v>0</v>
      </c>
      <c r="L10124" t="b">
        <v>0</v>
      </c>
      <c r="M10124" t="b">
        <v>0</v>
      </c>
      <c r="N10124" t="b">
        <v>0</v>
      </c>
      <c r="O10124" s="1" t="s">
        <v>19</v>
      </c>
    </row>
    <row r="10125" spans="1:15" x14ac:dyDescent="0.25">
      <c r="A10125" s="1" t="s">
        <v>19934</v>
      </c>
      <c r="B10125" s="1" t="s">
        <v>19935</v>
      </c>
      <c r="C10125" s="1" t="s">
        <v>17</v>
      </c>
      <c r="D10125">
        <v>2.5</v>
      </c>
      <c r="E10125">
        <v>140</v>
      </c>
      <c r="F10125">
        <v>1357050</v>
      </c>
      <c r="G10125" s="1" t="s">
        <v>19734</v>
      </c>
      <c r="H10125">
        <v>2082</v>
      </c>
      <c r="I10125">
        <v>9693.2142857142862</v>
      </c>
      <c r="J10125" t="b">
        <v>0</v>
      </c>
      <c r="K10125" t="b">
        <v>0</v>
      </c>
      <c r="L10125" t="b">
        <v>0</v>
      </c>
      <c r="M10125" t="b">
        <v>0</v>
      </c>
      <c r="N10125" t="b">
        <v>0</v>
      </c>
      <c r="O10125" s="1" t="s">
        <v>19</v>
      </c>
    </row>
    <row r="10126" spans="1:15" x14ac:dyDescent="0.25">
      <c r="A10126" s="1" t="s">
        <v>19936</v>
      </c>
      <c r="B10126" s="1" t="s">
        <v>19937</v>
      </c>
      <c r="C10126" s="1" t="s">
        <v>19938</v>
      </c>
      <c r="D10126">
        <v>1.5</v>
      </c>
      <c r="E10126">
        <v>22</v>
      </c>
      <c r="F10126">
        <v>641170</v>
      </c>
      <c r="G10126" s="1" t="s">
        <v>19734</v>
      </c>
      <c r="H10126">
        <v>4933</v>
      </c>
      <c r="I10126">
        <v>29144.090909090908</v>
      </c>
      <c r="J10126" t="b">
        <v>0</v>
      </c>
      <c r="K10126" t="b">
        <v>1</v>
      </c>
      <c r="L10126" t="b">
        <v>1</v>
      </c>
      <c r="M10126" t="b">
        <v>1</v>
      </c>
      <c r="N10126" t="b">
        <v>0</v>
      </c>
      <c r="O10126" s="1" t="s">
        <v>19</v>
      </c>
    </row>
    <row r="10127" spans="1:15" x14ac:dyDescent="0.25">
      <c r="A10127" s="1" t="s">
        <v>19740</v>
      </c>
      <c r="B10127" s="1" t="s">
        <v>19741</v>
      </c>
      <c r="C10127" s="1" t="s">
        <v>19742</v>
      </c>
      <c r="D10127">
        <v>2.5</v>
      </c>
      <c r="E10127">
        <v>150</v>
      </c>
      <c r="F10127">
        <v>2452650</v>
      </c>
      <c r="G10127" s="1" t="s">
        <v>19734</v>
      </c>
      <c r="H10127">
        <v>1062</v>
      </c>
      <c r="I10127">
        <v>16351</v>
      </c>
      <c r="J10127" t="b">
        <v>0</v>
      </c>
      <c r="K10127" t="b">
        <v>0</v>
      </c>
      <c r="L10127" t="b">
        <v>0</v>
      </c>
      <c r="M10127" t="b">
        <v>0</v>
      </c>
      <c r="N10127" t="b">
        <v>0</v>
      </c>
      <c r="O10127" s="1" t="s">
        <v>19</v>
      </c>
    </row>
    <row r="10128" spans="1:15" x14ac:dyDescent="0.25">
      <c r="A10128" s="1" t="s">
        <v>19780</v>
      </c>
      <c r="B10128" s="1" t="s">
        <v>19939</v>
      </c>
      <c r="C10128" s="1" t="s">
        <v>19940</v>
      </c>
      <c r="D10128">
        <v>1.5</v>
      </c>
      <c r="E10128">
        <v>25</v>
      </c>
      <c r="F10128">
        <v>1487770</v>
      </c>
      <c r="G10128" s="1" t="s">
        <v>19734</v>
      </c>
      <c r="H10128">
        <v>825</v>
      </c>
      <c r="I10128">
        <v>59510.8</v>
      </c>
      <c r="J10128" t="b">
        <v>0</v>
      </c>
      <c r="K10128" t="b">
        <v>1</v>
      </c>
      <c r="L10128" t="b">
        <v>1</v>
      </c>
      <c r="M10128" t="b">
        <v>1</v>
      </c>
      <c r="N10128" t="b">
        <v>0</v>
      </c>
      <c r="O10128" s="1" t="s">
        <v>22</v>
      </c>
    </row>
    <row r="10129" spans="1:15" x14ac:dyDescent="0.25">
      <c r="A10129" s="1" t="s">
        <v>19941</v>
      </c>
      <c r="B10129" s="1" t="s">
        <v>19942</v>
      </c>
      <c r="C10129" s="1" t="s">
        <v>19943</v>
      </c>
      <c r="D10129">
        <v>2.5</v>
      </c>
      <c r="E10129">
        <v>180</v>
      </c>
      <c r="F10129">
        <v>2527350</v>
      </c>
      <c r="G10129" s="1" t="s">
        <v>19734</v>
      </c>
      <c r="H10129">
        <v>3436</v>
      </c>
      <c r="I10129">
        <v>14040.833333333334</v>
      </c>
      <c r="J10129" t="b">
        <v>0</v>
      </c>
      <c r="K10129" t="b">
        <v>0</v>
      </c>
      <c r="L10129" t="b">
        <v>0</v>
      </c>
      <c r="M10129" t="b">
        <v>0</v>
      </c>
      <c r="N10129" t="b">
        <v>0</v>
      </c>
      <c r="O10129" s="1" t="s">
        <v>22</v>
      </c>
    </row>
    <row r="10130" spans="1:15" x14ac:dyDescent="0.25">
      <c r="A10130" s="1" t="s">
        <v>19777</v>
      </c>
      <c r="B10130" s="1" t="s">
        <v>19778</v>
      </c>
      <c r="C10130" s="1" t="s">
        <v>19779</v>
      </c>
      <c r="D10130">
        <v>1.5</v>
      </c>
      <c r="E10130">
        <v>150</v>
      </c>
      <c r="F10130">
        <v>1817700</v>
      </c>
      <c r="G10130" s="1" t="s">
        <v>19734</v>
      </c>
      <c r="H10130">
        <v>2272</v>
      </c>
      <c r="I10130">
        <v>12118</v>
      </c>
      <c r="J10130" t="b">
        <v>0</v>
      </c>
      <c r="K10130" t="b">
        <v>0</v>
      </c>
      <c r="L10130" t="b">
        <v>0</v>
      </c>
      <c r="M10130" t="b">
        <v>0</v>
      </c>
      <c r="N10130" t="b">
        <v>0</v>
      </c>
      <c r="O10130" s="1" t="s">
        <v>19</v>
      </c>
    </row>
    <row r="10131" spans="1:15" x14ac:dyDescent="0.25">
      <c r="A10131" s="1" t="s">
        <v>19889</v>
      </c>
      <c r="B10131" s="1" t="s">
        <v>19890</v>
      </c>
      <c r="C10131" s="1" t="s">
        <v>17</v>
      </c>
      <c r="D10131">
        <v>2.5</v>
      </c>
      <c r="E10131">
        <v>160</v>
      </c>
      <c r="F10131">
        <v>2315700</v>
      </c>
      <c r="G10131" s="1" t="s">
        <v>19734</v>
      </c>
      <c r="H10131">
        <v>2754</v>
      </c>
      <c r="I10131">
        <v>14473.125</v>
      </c>
      <c r="J10131" t="b">
        <v>0</v>
      </c>
      <c r="K10131" t="b">
        <v>0</v>
      </c>
      <c r="L10131" t="b">
        <v>0</v>
      </c>
      <c r="M10131" t="b">
        <v>0</v>
      </c>
      <c r="N10131" t="b">
        <v>0</v>
      </c>
      <c r="O10131" s="1" t="s">
        <v>19</v>
      </c>
    </row>
    <row r="10132" spans="1:15" x14ac:dyDescent="0.25">
      <c r="A10132" s="1" t="s">
        <v>19944</v>
      </c>
      <c r="B10132" s="1" t="s">
        <v>19945</v>
      </c>
      <c r="C10132" s="1" t="s">
        <v>19946</v>
      </c>
      <c r="D10132">
        <v>2.5</v>
      </c>
      <c r="E10132">
        <v>210</v>
      </c>
      <c r="F10132">
        <v>2110270</v>
      </c>
      <c r="G10132" s="1" t="s">
        <v>19734</v>
      </c>
      <c r="H10132">
        <v>1890</v>
      </c>
      <c r="I10132">
        <v>10048.90476190476</v>
      </c>
      <c r="J10132" t="b">
        <v>1</v>
      </c>
      <c r="K10132" t="b">
        <v>0</v>
      </c>
      <c r="L10132" t="b">
        <v>1</v>
      </c>
      <c r="M10132" t="b">
        <v>0</v>
      </c>
      <c r="N10132" t="b">
        <v>0</v>
      </c>
      <c r="O10132" s="1" t="s">
        <v>19</v>
      </c>
    </row>
    <row r="10133" spans="1:15" x14ac:dyDescent="0.25">
      <c r="A10133" s="1" t="s">
        <v>19780</v>
      </c>
      <c r="B10133" s="1" t="s">
        <v>19947</v>
      </c>
      <c r="C10133" s="1" t="s">
        <v>19948</v>
      </c>
      <c r="D10133">
        <v>1.5</v>
      </c>
      <c r="E10133">
        <v>17</v>
      </c>
      <c r="F10133">
        <v>983550</v>
      </c>
      <c r="G10133" s="1" t="s">
        <v>19734</v>
      </c>
      <c r="H10133">
        <v>825</v>
      </c>
      <c r="I10133">
        <v>57855.882352941175</v>
      </c>
      <c r="J10133" t="b">
        <v>1</v>
      </c>
      <c r="K10133" t="b">
        <v>1</v>
      </c>
      <c r="L10133" t="b">
        <v>1</v>
      </c>
      <c r="M10133" t="b">
        <v>1</v>
      </c>
      <c r="N10133" t="b">
        <v>0</v>
      </c>
      <c r="O10133" s="1" t="s">
        <v>22</v>
      </c>
    </row>
    <row r="10134" spans="1:15" x14ac:dyDescent="0.25">
      <c r="A10134" s="1" t="s">
        <v>19797</v>
      </c>
      <c r="B10134" s="1" t="s">
        <v>19798</v>
      </c>
      <c r="C10134" s="1" t="s">
        <v>17</v>
      </c>
      <c r="D10134">
        <v>2.5</v>
      </c>
      <c r="E10134">
        <v>150</v>
      </c>
      <c r="F10134">
        <v>2340600</v>
      </c>
      <c r="G10134" s="1" t="s">
        <v>19734</v>
      </c>
      <c r="H10134">
        <v>3833</v>
      </c>
      <c r="I10134">
        <v>15604</v>
      </c>
      <c r="J10134" t="b">
        <v>0</v>
      </c>
      <c r="K10134" t="b">
        <v>0</v>
      </c>
      <c r="L10134" t="b">
        <v>0</v>
      </c>
      <c r="M10134" t="b">
        <v>0</v>
      </c>
      <c r="N10134" t="b">
        <v>0</v>
      </c>
      <c r="O10134" s="1" t="s">
        <v>19</v>
      </c>
    </row>
    <row r="10135" spans="1:15" x14ac:dyDescent="0.25">
      <c r="A10135" s="1" t="s">
        <v>19949</v>
      </c>
      <c r="B10135" s="1" t="s">
        <v>19950</v>
      </c>
      <c r="C10135" s="1" t="s">
        <v>19951</v>
      </c>
      <c r="D10135">
        <v>2.5</v>
      </c>
      <c r="E10135">
        <v>200</v>
      </c>
      <c r="F10135">
        <v>2315700</v>
      </c>
      <c r="G10135" s="1" t="s">
        <v>19734</v>
      </c>
      <c r="H10135">
        <v>4230</v>
      </c>
      <c r="I10135">
        <v>11578.5</v>
      </c>
      <c r="J10135" t="b">
        <v>1</v>
      </c>
      <c r="K10135" t="b">
        <v>1</v>
      </c>
      <c r="L10135" t="b">
        <v>1</v>
      </c>
      <c r="M10135" t="b">
        <v>1</v>
      </c>
      <c r="N10135" t="b">
        <v>0</v>
      </c>
      <c r="O10135" s="1" t="s">
        <v>22</v>
      </c>
    </row>
    <row r="10136" spans="1:15" x14ac:dyDescent="0.25">
      <c r="A10136" s="1" t="s">
        <v>19952</v>
      </c>
      <c r="B10136" s="1" t="s">
        <v>19953</v>
      </c>
      <c r="C10136" s="1" t="s">
        <v>17</v>
      </c>
      <c r="D10136">
        <v>2.5</v>
      </c>
      <c r="E10136">
        <v>140</v>
      </c>
      <c r="F10136">
        <v>1176520</v>
      </c>
      <c r="G10136" s="1" t="s">
        <v>19734</v>
      </c>
      <c r="H10136">
        <v>2658</v>
      </c>
      <c r="I10136">
        <v>8403.7142857142862</v>
      </c>
      <c r="J10136" t="b">
        <v>0</v>
      </c>
      <c r="K10136" t="b">
        <v>0</v>
      </c>
      <c r="L10136" t="b">
        <v>0</v>
      </c>
      <c r="M10136" t="b">
        <v>0</v>
      </c>
      <c r="N10136" t="b">
        <v>0</v>
      </c>
      <c r="O10136" s="1" t="s">
        <v>19</v>
      </c>
    </row>
    <row r="10137" spans="1:15" x14ac:dyDescent="0.25">
      <c r="A10137" s="1" t="s">
        <v>19740</v>
      </c>
      <c r="B10137" s="1" t="s">
        <v>19741</v>
      </c>
      <c r="C10137" s="1" t="s">
        <v>19742</v>
      </c>
      <c r="D10137">
        <v>1.5</v>
      </c>
      <c r="E10137">
        <v>23</v>
      </c>
      <c r="F10137">
        <v>1120500</v>
      </c>
      <c r="G10137" s="1" t="s">
        <v>19734</v>
      </c>
      <c r="H10137">
        <v>1062</v>
      </c>
      <c r="I10137">
        <v>48717.391304347824</v>
      </c>
      <c r="J10137" t="b">
        <v>0</v>
      </c>
      <c r="K10137" t="b">
        <v>0</v>
      </c>
      <c r="L10137" t="b">
        <v>0</v>
      </c>
      <c r="M10137" t="b">
        <v>0</v>
      </c>
      <c r="N10137" t="b">
        <v>0</v>
      </c>
      <c r="O10137" s="1" t="s">
        <v>19</v>
      </c>
    </row>
    <row r="10138" spans="1:15" x14ac:dyDescent="0.25">
      <c r="A10138" s="1" t="s">
        <v>19743</v>
      </c>
      <c r="B10138" s="1" t="s">
        <v>19745</v>
      </c>
      <c r="C10138" s="1" t="s">
        <v>17</v>
      </c>
      <c r="D10138">
        <v>1.5</v>
      </c>
      <c r="E10138">
        <v>19</v>
      </c>
      <c r="F10138">
        <v>902620</v>
      </c>
      <c r="G10138" s="1" t="s">
        <v>19734</v>
      </c>
      <c r="H10138">
        <v>2249</v>
      </c>
      <c r="I10138">
        <v>47506.315789473687</v>
      </c>
      <c r="J10138" t="b">
        <v>0</v>
      </c>
      <c r="K10138" t="b">
        <v>0</v>
      </c>
      <c r="L10138" t="b">
        <v>0</v>
      </c>
      <c r="M10138" t="b">
        <v>0</v>
      </c>
      <c r="N10138" t="b">
        <v>0</v>
      </c>
      <c r="O10138" s="1" t="s">
        <v>22</v>
      </c>
    </row>
    <row r="10139" spans="1:15" x14ac:dyDescent="0.25">
      <c r="A10139" s="1" t="s">
        <v>19740</v>
      </c>
      <c r="B10139" s="1" t="s">
        <v>19741</v>
      </c>
      <c r="C10139" s="1" t="s">
        <v>19742</v>
      </c>
      <c r="D10139">
        <v>2.5</v>
      </c>
      <c r="E10139">
        <v>200</v>
      </c>
      <c r="F10139">
        <v>3187200</v>
      </c>
      <c r="G10139" s="1" t="s">
        <v>19734</v>
      </c>
      <c r="H10139">
        <v>1062</v>
      </c>
      <c r="I10139">
        <v>15936</v>
      </c>
      <c r="J10139" t="b">
        <v>0</v>
      </c>
      <c r="K10139" t="b">
        <v>0</v>
      </c>
      <c r="L10139" t="b">
        <v>0</v>
      </c>
      <c r="M10139" t="b">
        <v>0</v>
      </c>
      <c r="N10139" t="b">
        <v>0</v>
      </c>
      <c r="O10139" s="1" t="s">
        <v>19</v>
      </c>
    </row>
    <row r="10140" spans="1:15" x14ac:dyDescent="0.25">
      <c r="A10140" s="1" t="s">
        <v>19954</v>
      </c>
      <c r="B10140" s="1" t="s">
        <v>19955</v>
      </c>
      <c r="C10140" s="1" t="s">
        <v>19956</v>
      </c>
      <c r="D10140">
        <v>2.5</v>
      </c>
      <c r="E10140">
        <v>150</v>
      </c>
      <c r="F10140">
        <v>1132950</v>
      </c>
      <c r="G10140" s="1" t="s">
        <v>19734</v>
      </c>
      <c r="H10140">
        <v>726</v>
      </c>
      <c r="I10140">
        <v>7553</v>
      </c>
      <c r="J10140" t="b">
        <v>1</v>
      </c>
      <c r="K10140" t="b">
        <v>1</v>
      </c>
      <c r="L10140" t="b">
        <v>1</v>
      </c>
      <c r="M10140" t="b">
        <v>0</v>
      </c>
      <c r="N10140" t="b">
        <v>1</v>
      </c>
      <c r="O10140" s="1" t="s">
        <v>22</v>
      </c>
    </row>
    <row r="10141" spans="1:15" x14ac:dyDescent="0.25">
      <c r="A10141" s="1" t="s">
        <v>19740</v>
      </c>
      <c r="B10141" s="1" t="s">
        <v>19741</v>
      </c>
      <c r="C10141" s="1" t="s">
        <v>19742</v>
      </c>
      <c r="D10141">
        <v>1.5</v>
      </c>
      <c r="E10141">
        <v>30</v>
      </c>
      <c r="F10141">
        <v>1655850</v>
      </c>
      <c r="G10141" s="1" t="s">
        <v>19734</v>
      </c>
      <c r="H10141">
        <v>1062</v>
      </c>
      <c r="I10141">
        <v>55195</v>
      </c>
      <c r="J10141" t="b">
        <v>0</v>
      </c>
      <c r="K10141" t="b">
        <v>0</v>
      </c>
      <c r="L10141" t="b">
        <v>0</v>
      </c>
      <c r="M10141" t="b">
        <v>0</v>
      </c>
      <c r="N10141" t="b">
        <v>0</v>
      </c>
      <c r="O10141" s="1" t="s">
        <v>19</v>
      </c>
    </row>
    <row r="10142" spans="1:15" x14ac:dyDescent="0.25">
      <c r="A10142" s="1" t="s">
        <v>19828</v>
      </c>
      <c r="B10142" s="1" t="s">
        <v>19957</v>
      </c>
      <c r="C10142" s="1" t="s">
        <v>17</v>
      </c>
      <c r="D10142">
        <v>2.5</v>
      </c>
      <c r="E10142">
        <v>180</v>
      </c>
      <c r="F10142">
        <v>1805250</v>
      </c>
      <c r="G10142" s="1" t="s">
        <v>19734</v>
      </c>
      <c r="H10142">
        <v>3561</v>
      </c>
      <c r="I10142">
        <v>10029.166666666666</v>
      </c>
      <c r="J10142" t="b">
        <v>0</v>
      </c>
      <c r="K10142" t="b">
        <v>0</v>
      </c>
      <c r="L10142" t="b">
        <v>0</v>
      </c>
      <c r="M10142" t="b">
        <v>0</v>
      </c>
      <c r="N10142" t="b">
        <v>0</v>
      </c>
      <c r="O10142" s="1" t="s">
        <v>22</v>
      </c>
    </row>
    <row r="10143" spans="1:15" x14ac:dyDescent="0.25">
      <c r="A10143" s="1" t="s">
        <v>19743</v>
      </c>
      <c r="B10143" s="1" t="s">
        <v>19958</v>
      </c>
      <c r="C10143" s="1" t="s">
        <v>19959</v>
      </c>
      <c r="D10143">
        <v>1.5</v>
      </c>
      <c r="E10143">
        <v>16</v>
      </c>
      <c r="F10143">
        <v>927520</v>
      </c>
      <c r="G10143" s="1" t="s">
        <v>19734</v>
      </c>
      <c r="H10143">
        <v>2249</v>
      </c>
      <c r="I10143">
        <v>57970</v>
      </c>
      <c r="J10143" t="b">
        <v>1</v>
      </c>
      <c r="K10143" t="b">
        <v>0</v>
      </c>
      <c r="L10143" t="b">
        <v>1</v>
      </c>
      <c r="M10143" t="b">
        <v>1</v>
      </c>
      <c r="N10143" t="b">
        <v>1</v>
      </c>
      <c r="O10143" s="1" t="s">
        <v>19</v>
      </c>
    </row>
    <row r="10144" spans="1:15" x14ac:dyDescent="0.25">
      <c r="A10144" s="1" t="s">
        <v>19797</v>
      </c>
      <c r="B10144" s="1" t="s">
        <v>19798</v>
      </c>
      <c r="C10144" s="1" t="s">
        <v>17</v>
      </c>
      <c r="D10144">
        <v>2.5</v>
      </c>
      <c r="E10144">
        <v>200</v>
      </c>
      <c r="F10144">
        <v>2732770</v>
      </c>
      <c r="G10144" s="1" t="s">
        <v>19734</v>
      </c>
      <c r="H10144">
        <v>3833</v>
      </c>
      <c r="I10144">
        <v>13663.85</v>
      </c>
      <c r="J10144" t="b">
        <v>0</v>
      </c>
      <c r="K10144" t="b">
        <v>0</v>
      </c>
      <c r="L10144" t="b">
        <v>0</v>
      </c>
      <c r="M10144" t="b">
        <v>0</v>
      </c>
      <c r="N10144" t="b">
        <v>0</v>
      </c>
      <c r="O10144" s="1" t="s">
        <v>19</v>
      </c>
    </row>
    <row r="10145" spans="1:15" x14ac:dyDescent="0.25">
      <c r="A10145" s="1" t="s">
        <v>19770</v>
      </c>
      <c r="B10145" s="1" t="s">
        <v>19960</v>
      </c>
      <c r="C10145" s="1" t="s">
        <v>19961</v>
      </c>
      <c r="D10145">
        <v>2.5</v>
      </c>
      <c r="E10145">
        <v>29</v>
      </c>
      <c r="F10145">
        <v>1157850</v>
      </c>
      <c r="G10145" s="1" t="s">
        <v>19734</v>
      </c>
      <c r="H10145">
        <v>11265</v>
      </c>
      <c r="I10145">
        <v>39925.862068965522</v>
      </c>
      <c r="J10145" t="b">
        <v>1</v>
      </c>
      <c r="K10145" t="b">
        <v>1</v>
      </c>
      <c r="L10145" t="b">
        <v>1</v>
      </c>
      <c r="M10145" t="b">
        <v>0</v>
      </c>
      <c r="N10145" t="b">
        <v>0</v>
      </c>
      <c r="O10145" s="1" t="s">
        <v>22</v>
      </c>
    </row>
    <row r="10146" spans="1:15" x14ac:dyDescent="0.25">
      <c r="A10146" s="1" t="s">
        <v>19962</v>
      </c>
      <c r="B10146" s="1" t="s">
        <v>19963</v>
      </c>
      <c r="C10146" s="1" t="s">
        <v>19964</v>
      </c>
      <c r="D10146">
        <v>1.5</v>
      </c>
      <c r="E10146">
        <v>24</v>
      </c>
      <c r="F10146">
        <v>983550</v>
      </c>
      <c r="G10146" s="1" t="s">
        <v>19734</v>
      </c>
      <c r="H10146">
        <v>7677</v>
      </c>
      <c r="I10146">
        <v>40981.25</v>
      </c>
      <c r="J10146" t="b">
        <v>1</v>
      </c>
      <c r="K10146" t="b">
        <v>1</v>
      </c>
      <c r="L10146" t="b">
        <v>1</v>
      </c>
      <c r="M10146" t="b">
        <v>1</v>
      </c>
      <c r="N10146" t="b">
        <v>0</v>
      </c>
      <c r="O10146" s="1" t="s">
        <v>22</v>
      </c>
    </row>
    <row r="10147" spans="1:15" x14ac:dyDescent="0.25">
      <c r="A10147" s="1" t="s">
        <v>19949</v>
      </c>
      <c r="B10147" s="1" t="s">
        <v>19965</v>
      </c>
      <c r="C10147" s="1" t="s">
        <v>19966</v>
      </c>
      <c r="D10147">
        <v>2.5</v>
      </c>
      <c r="E10147">
        <v>190</v>
      </c>
      <c r="F10147">
        <v>2477550</v>
      </c>
      <c r="G10147" s="1" t="s">
        <v>19734</v>
      </c>
      <c r="H10147">
        <v>4230</v>
      </c>
      <c r="I10147">
        <v>13039.736842105263</v>
      </c>
      <c r="J10147" t="b">
        <v>1</v>
      </c>
      <c r="K10147" t="b">
        <v>1</v>
      </c>
      <c r="L10147" t="b">
        <v>1</v>
      </c>
      <c r="M10147" t="b">
        <v>1</v>
      </c>
      <c r="N10147" t="b">
        <v>0</v>
      </c>
      <c r="O10147" s="1" t="s">
        <v>22</v>
      </c>
    </row>
    <row r="10148" spans="1:15" x14ac:dyDescent="0.25">
      <c r="A10148" s="1" t="s">
        <v>19967</v>
      </c>
      <c r="B10148" s="1" t="s">
        <v>19968</v>
      </c>
      <c r="C10148" s="1" t="s">
        <v>17</v>
      </c>
      <c r="D10148">
        <v>2.5</v>
      </c>
      <c r="E10148">
        <v>180</v>
      </c>
      <c r="F10148">
        <v>1431750</v>
      </c>
      <c r="G10148" s="1" t="s">
        <v>19734</v>
      </c>
      <c r="H10148">
        <v>4539</v>
      </c>
      <c r="I10148">
        <v>7954.166666666667</v>
      </c>
      <c r="J10148" t="b">
        <v>0</v>
      </c>
      <c r="K10148" t="b">
        <v>0</v>
      </c>
      <c r="L10148" t="b">
        <v>0</v>
      </c>
      <c r="M10148" t="b">
        <v>0</v>
      </c>
      <c r="N10148" t="b">
        <v>1</v>
      </c>
      <c r="O10148" s="1" t="s">
        <v>19</v>
      </c>
    </row>
    <row r="10149" spans="1:15" x14ac:dyDescent="0.25">
      <c r="A10149" s="1" t="s">
        <v>19919</v>
      </c>
      <c r="B10149" s="1" t="s">
        <v>19920</v>
      </c>
      <c r="C10149" s="1" t="s">
        <v>19969</v>
      </c>
      <c r="D10149">
        <v>2</v>
      </c>
      <c r="E10149">
        <v>190</v>
      </c>
      <c r="F10149">
        <v>2197420</v>
      </c>
      <c r="G10149" s="1" t="s">
        <v>19734</v>
      </c>
      <c r="H10149">
        <v>5199</v>
      </c>
      <c r="I10149">
        <v>11565.368421052632</v>
      </c>
      <c r="J10149" t="b">
        <v>0</v>
      </c>
      <c r="K10149" t="b">
        <v>1</v>
      </c>
      <c r="L10149" t="b">
        <v>1</v>
      </c>
      <c r="M10149" t="b">
        <v>0</v>
      </c>
      <c r="N10149" t="b">
        <v>1</v>
      </c>
      <c r="O10149" s="1" t="s">
        <v>19</v>
      </c>
    </row>
    <row r="10150" spans="1:15" x14ac:dyDescent="0.25">
      <c r="A10150" s="1" t="s">
        <v>19949</v>
      </c>
      <c r="B10150" s="1" t="s">
        <v>19970</v>
      </c>
      <c r="C10150" s="1" t="s">
        <v>19971</v>
      </c>
      <c r="D10150">
        <v>2.5</v>
      </c>
      <c r="E10150">
        <v>200</v>
      </c>
      <c r="F10150">
        <v>2415300</v>
      </c>
      <c r="G10150" s="1" t="s">
        <v>19734</v>
      </c>
      <c r="H10150">
        <v>4230</v>
      </c>
      <c r="I10150">
        <v>12076.5</v>
      </c>
      <c r="J10150" t="b">
        <v>1</v>
      </c>
      <c r="K10150" t="b">
        <v>1</v>
      </c>
      <c r="L10150" t="b">
        <v>1</v>
      </c>
      <c r="M10150" t="b">
        <v>1</v>
      </c>
      <c r="N10150" t="b">
        <v>0</v>
      </c>
      <c r="O10150" s="1" t="s">
        <v>22</v>
      </c>
    </row>
    <row r="10151" spans="1:15" x14ac:dyDescent="0.25">
      <c r="A10151" s="1" t="s">
        <v>19972</v>
      </c>
      <c r="B10151" s="1" t="s">
        <v>19973</v>
      </c>
      <c r="C10151" s="1" t="s">
        <v>17</v>
      </c>
      <c r="D10151">
        <v>1.5</v>
      </c>
      <c r="E10151">
        <v>120</v>
      </c>
      <c r="F10151">
        <v>678520</v>
      </c>
      <c r="G10151" s="1" t="s">
        <v>19734</v>
      </c>
      <c r="H10151">
        <v>10534</v>
      </c>
      <c r="I10151">
        <v>5654.333333333333</v>
      </c>
      <c r="J10151" t="b">
        <v>0</v>
      </c>
      <c r="K10151" t="b">
        <v>0</v>
      </c>
      <c r="L10151" t="b">
        <v>0</v>
      </c>
      <c r="M10151" t="b">
        <v>0</v>
      </c>
      <c r="N10151" t="b">
        <v>0</v>
      </c>
      <c r="O10151" s="1" t="s">
        <v>19</v>
      </c>
    </row>
    <row r="10152" spans="1:15" x14ac:dyDescent="0.25">
      <c r="A10152" s="1" t="s">
        <v>19852</v>
      </c>
      <c r="B10152" s="1" t="s">
        <v>19974</v>
      </c>
      <c r="C10152" s="1" t="s">
        <v>17</v>
      </c>
      <c r="D10152">
        <v>2.5</v>
      </c>
      <c r="E10152">
        <v>130</v>
      </c>
      <c r="F10152">
        <v>2178750</v>
      </c>
      <c r="G10152" s="1" t="s">
        <v>19734</v>
      </c>
      <c r="H10152">
        <v>730</v>
      </c>
      <c r="I10152">
        <v>16759.615384615383</v>
      </c>
      <c r="J10152" t="b">
        <v>0</v>
      </c>
      <c r="K10152" t="b">
        <v>0</v>
      </c>
      <c r="L10152" t="b">
        <v>1</v>
      </c>
      <c r="M10152" t="b">
        <v>0</v>
      </c>
      <c r="N10152" t="b">
        <v>1</v>
      </c>
      <c r="O10152" s="1" t="s">
        <v>19</v>
      </c>
    </row>
    <row r="10153" spans="1:15" x14ac:dyDescent="0.25">
      <c r="A10153" s="1" t="s">
        <v>19975</v>
      </c>
      <c r="B10153" s="1" t="s">
        <v>19976</v>
      </c>
      <c r="C10153" s="1" t="s">
        <v>19977</v>
      </c>
      <c r="D10153">
        <v>2.5</v>
      </c>
      <c r="E10153">
        <v>310</v>
      </c>
      <c r="F10153">
        <v>3237000</v>
      </c>
      <c r="G10153" s="1" t="s">
        <v>19734</v>
      </c>
      <c r="H10153">
        <v>5612</v>
      </c>
      <c r="I10153">
        <v>10441.935483870968</v>
      </c>
      <c r="J10153" t="b">
        <v>0</v>
      </c>
      <c r="K10153" t="b">
        <v>1</v>
      </c>
      <c r="L10153" t="b">
        <v>1</v>
      </c>
      <c r="M10153" t="b">
        <v>1</v>
      </c>
      <c r="N10153" t="b">
        <v>0</v>
      </c>
      <c r="O10153" s="1" t="s">
        <v>19</v>
      </c>
    </row>
    <row r="10154" spans="1:15" x14ac:dyDescent="0.25">
      <c r="A10154" s="1" t="s">
        <v>19978</v>
      </c>
      <c r="B10154" s="1" t="s">
        <v>19979</v>
      </c>
      <c r="C10154" s="1" t="s">
        <v>19980</v>
      </c>
      <c r="D10154">
        <v>2.5</v>
      </c>
      <c r="E10154">
        <v>190</v>
      </c>
      <c r="F10154">
        <v>2614500</v>
      </c>
      <c r="G10154" s="1" t="s">
        <v>19734</v>
      </c>
      <c r="H10154">
        <v>672</v>
      </c>
      <c r="I10154">
        <v>13760.526315789471</v>
      </c>
      <c r="J10154" t="b">
        <v>0</v>
      </c>
      <c r="K10154" t="b">
        <v>1</v>
      </c>
      <c r="L10154" t="b">
        <v>1</v>
      </c>
      <c r="M10154" t="b">
        <v>0</v>
      </c>
      <c r="N10154" t="b">
        <v>1</v>
      </c>
      <c r="O10154" s="1" t="s">
        <v>19</v>
      </c>
    </row>
    <row r="10155" spans="1:15" x14ac:dyDescent="0.25">
      <c r="A10155" s="1" t="s">
        <v>19981</v>
      </c>
      <c r="B10155" s="1" t="s">
        <v>19982</v>
      </c>
      <c r="C10155" s="1" t="s">
        <v>19983</v>
      </c>
      <c r="D10155">
        <v>1.5</v>
      </c>
      <c r="E10155">
        <v>25</v>
      </c>
      <c r="F10155">
        <v>877720</v>
      </c>
      <c r="G10155" s="1" t="s">
        <v>19734</v>
      </c>
      <c r="H10155">
        <v>1350</v>
      </c>
      <c r="I10155">
        <v>35108.800000000003</v>
      </c>
      <c r="J10155" t="b">
        <v>1</v>
      </c>
      <c r="K10155" t="b">
        <v>1</v>
      </c>
      <c r="L10155" t="b">
        <v>1</v>
      </c>
      <c r="M10155" t="b">
        <v>0</v>
      </c>
      <c r="N10155" t="b">
        <v>0</v>
      </c>
      <c r="O10155" s="1" t="s">
        <v>22</v>
      </c>
    </row>
    <row r="10156" spans="1:15" x14ac:dyDescent="0.25">
      <c r="A10156" s="1" t="s">
        <v>19984</v>
      </c>
      <c r="B10156" s="1" t="s">
        <v>19985</v>
      </c>
      <c r="C10156" s="1" t="s">
        <v>19986</v>
      </c>
      <c r="D10156">
        <v>2</v>
      </c>
      <c r="E10156">
        <v>180</v>
      </c>
      <c r="F10156">
        <v>1867500</v>
      </c>
      <c r="G10156" s="1" t="s">
        <v>19734</v>
      </c>
      <c r="H10156">
        <v>1835</v>
      </c>
      <c r="I10156">
        <v>10375</v>
      </c>
      <c r="J10156" t="b">
        <v>0</v>
      </c>
      <c r="K10156" t="b">
        <v>0</v>
      </c>
      <c r="L10156" t="b">
        <v>0</v>
      </c>
      <c r="M10156" t="b">
        <v>1</v>
      </c>
      <c r="N10156" t="b">
        <v>0</v>
      </c>
      <c r="O10156" s="1" t="s">
        <v>19</v>
      </c>
    </row>
    <row r="10157" spans="1:15" x14ac:dyDescent="0.25">
      <c r="A10157" s="1" t="s">
        <v>19987</v>
      </c>
      <c r="B10157" s="1" t="s">
        <v>19988</v>
      </c>
      <c r="C10157" s="1" t="s">
        <v>19989</v>
      </c>
      <c r="D10157">
        <v>2.5</v>
      </c>
      <c r="E10157">
        <v>310</v>
      </c>
      <c r="F10157">
        <v>1805250</v>
      </c>
      <c r="G10157" s="1" t="s">
        <v>19734</v>
      </c>
      <c r="H10157">
        <v>38</v>
      </c>
      <c r="I10157">
        <v>5823.3870967741932</v>
      </c>
      <c r="J10157" t="b">
        <v>0</v>
      </c>
      <c r="K10157" t="b">
        <v>1</v>
      </c>
      <c r="L10157" t="b">
        <v>1</v>
      </c>
      <c r="M10157" t="b">
        <v>1</v>
      </c>
      <c r="N10157" t="b">
        <v>1</v>
      </c>
      <c r="O10157" s="1" t="s">
        <v>19</v>
      </c>
    </row>
    <row r="10158" spans="1:15" x14ac:dyDescent="0.25">
      <c r="A10158" s="1" t="s">
        <v>19990</v>
      </c>
      <c r="B10158" s="1" t="s">
        <v>19991</v>
      </c>
      <c r="C10158" s="1" t="s">
        <v>19992</v>
      </c>
      <c r="D10158">
        <v>3</v>
      </c>
      <c r="E10158">
        <v>350</v>
      </c>
      <c r="F10158">
        <v>3112500</v>
      </c>
      <c r="G10158" s="1" t="s">
        <v>19734</v>
      </c>
      <c r="H10158">
        <v>4545</v>
      </c>
      <c r="I10158">
        <v>8892.8571428571431</v>
      </c>
      <c r="J10158" t="b">
        <v>0</v>
      </c>
      <c r="K10158" t="b">
        <v>1</v>
      </c>
      <c r="L10158" t="b">
        <v>0</v>
      </c>
      <c r="M10158" t="b">
        <v>0</v>
      </c>
      <c r="N10158" t="b">
        <v>0</v>
      </c>
      <c r="O10158" s="1" t="s">
        <v>19</v>
      </c>
    </row>
    <row r="10159" spans="1:15" x14ac:dyDescent="0.25">
      <c r="A10159" s="1" t="s">
        <v>19993</v>
      </c>
      <c r="B10159" s="1" t="s">
        <v>19994</v>
      </c>
      <c r="C10159" s="1" t="s">
        <v>19995</v>
      </c>
      <c r="D10159">
        <v>1.5</v>
      </c>
      <c r="E10159">
        <v>18</v>
      </c>
      <c r="F10159">
        <v>634950</v>
      </c>
      <c r="G10159" s="1" t="s">
        <v>19734</v>
      </c>
      <c r="H10159">
        <v>12878</v>
      </c>
      <c r="I10159">
        <v>35275</v>
      </c>
      <c r="J10159" t="b">
        <v>0</v>
      </c>
      <c r="K10159" t="b">
        <v>1</v>
      </c>
      <c r="L10159" t="b">
        <v>1</v>
      </c>
      <c r="M10159" t="b">
        <v>1</v>
      </c>
      <c r="N10159" t="b">
        <v>0</v>
      </c>
      <c r="O10159" s="1" t="s">
        <v>22</v>
      </c>
    </row>
    <row r="10160" spans="1:15" x14ac:dyDescent="0.25">
      <c r="A10160" s="1" t="s">
        <v>19993</v>
      </c>
      <c r="B10160" s="1" t="s">
        <v>19994</v>
      </c>
      <c r="C10160" s="1" t="s">
        <v>19996</v>
      </c>
      <c r="D10160">
        <v>1.5</v>
      </c>
      <c r="E10160">
        <v>23</v>
      </c>
      <c r="F10160">
        <v>765670</v>
      </c>
      <c r="G10160" s="1" t="s">
        <v>19734</v>
      </c>
      <c r="H10160">
        <v>12878</v>
      </c>
      <c r="I10160">
        <v>33290</v>
      </c>
      <c r="J10160" t="b">
        <v>0</v>
      </c>
      <c r="K10160" t="b">
        <v>1</v>
      </c>
      <c r="L10160" t="b">
        <v>1</v>
      </c>
      <c r="M10160" t="b">
        <v>1</v>
      </c>
      <c r="N10160" t="b">
        <v>0</v>
      </c>
      <c r="O10160" s="1" t="s">
        <v>22</v>
      </c>
    </row>
    <row r="10161" spans="1:15" x14ac:dyDescent="0.25">
      <c r="A10161" s="1" t="s">
        <v>19993</v>
      </c>
      <c r="B10161" s="1" t="s">
        <v>19997</v>
      </c>
      <c r="C10161" s="1" t="s">
        <v>19998</v>
      </c>
      <c r="D10161">
        <v>2.5</v>
      </c>
      <c r="E10161">
        <v>30</v>
      </c>
      <c r="F10161">
        <v>952420</v>
      </c>
      <c r="G10161" s="1" t="s">
        <v>19734</v>
      </c>
      <c r="H10161">
        <v>12878</v>
      </c>
      <c r="I10161">
        <v>31747.333333333328</v>
      </c>
      <c r="J10161" t="b">
        <v>0</v>
      </c>
      <c r="K10161" t="b">
        <v>1</v>
      </c>
      <c r="L10161" t="b">
        <v>1</v>
      </c>
      <c r="M10161" t="b">
        <v>1</v>
      </c>
      <c r="N10161" t="b">
        <v>1</v>
      </c>
      <c r="O10161" s="1" t="s">
        <v>22</v>
      </c>
    </row>
    <row r="10162" spans="1:15" x14ac:dyDescent="0.25">
      <c r="A10162" s="1" t="s">
        <v>19999</v>
      </c>
      <c r="B10162" s="1" t="s">
        <v>20000</v>
      </c>
      <c r="C10162" s="1" t="s">
        <v>20001</v>
      </c>
      <c r="D10162">
        <v>2.5</v>
      </c>
      <c r="E10162">
        <v>230</v>
      </c>
      <c r="F10162">
        <v>2938200</v>
      </c>
      <c r="G10162" s="1" t="s">
        <v>19734</v>
      </c>
      <c r="H10162">
        <v>2550</v>
      </c>
      <c r="I10162">
        <v>12774.782608695652</v>
      </c>
      <c r="J10162" t="b">
        <v>0</v>
      </c>
      <c r="K10162" t="b">
        <v>1</v>
      </c>
      <c r="L10162" t="b">
        <v>1</v>
      </c>
      <c r="M10162" t="b">
        <v>0</v>
      </c>
      <c r="N10162" t="b">
        <v>0</v>
      </c>
      <c r="O10162" s="1" t="s">
        <v>22</v>
      </c>
    </row>
    <row r="10163" spans="1:15" x14ac:dyDescent="0.25">
      <c r="A10163" s="1" t="s">
        <v>20002</v>
      </c>
      <c r="B10163" s="1" t="s">
        <v>20003</v>
      </c>
      <c r="C10163" s="1" t="s">
        <v>20004</v>
      </c>
      <c r="D10163">
        <v>2.5</v>
      </c>
      <c r="E10163">
        <v>160</v>
      </c>
      <c r="F10163">
        <v>2166300</v>
      </c>
      <c r="G10163" s="1" t="s">
        <v>19734</v>
      </c>
      <c r="H10163">
        <v>211</v>
      </c>
      <c r="I10163">
        <v>13539.375</v>
      </c>
      <c r="J10163" t="b">
        <v>0</v>
      </c>
      <c r="K10163" t="b">
        <v>1</v>
      </c>
      <c r="L10163" t="b">
        <v>1</v>
      </c>
      <c r="M10163" t="b">
        <v>0</v>
      </c>
      <c r="N10163" t="b">
        <v>0</v>
      </c>
      <c r="O10163" s="1" t="s">
        <v>22</v>
      </c>
    </row>
    <row r="10164" spans="1:15" x14ac:dyDescent="0.25">
      <c r="A10164" s="1" t="s">
        <v>20002</v>
      </c>
      <c r="B10164" s="1" t="s">
        <v>20005</v>
      </c>
      <c r="C10164" s="1" t="s">
        <v>20006</v>
      </c>
      <c r="D10164">
        <v>1.5</v>
      </c>
      <c r="E10164">
        <v>26</v>
      </c>
      <c r="F10164">
        <v>1220100</v>
      </c>
      <c r="G10164" s="1" t="s">
        <v>19734</v>
      </c>
      <c r="H10164">
        <v>211</v>
      </c>
      <c r="I10164">
        <v>46926.923076923078</v>
      </c>
      <c r="J10164" t="b">
        <v>0</v>
      </c>
      <c r="K10164" t="b">
        <v>1</v>
      </c>
      <c r="L10164" t="b">
        <v>1</v>
      </c>
      <c r="M10164" t="b">
        <v>0</v>
      </c>
      <c r="N10164" t="b">
        <v>0</v>
      </c>
      <c r="O10164" s="1" t="s">
        <v>22</v>
      </c>
    </row>
    <row r="10165" spans="1:15" x14ac:dyDescent="0.25">
      <c r="A10165" s="1" t="s">
        <v>20002</v>
      </c>
      <c r="B10165" s="1" t="s">
        <v>20007</v>
      </c>
      <c r="C10165" s="1" t="s">
        <v>20008</v>
      </c>
      <c r="D10165">
        <v>1.5</v>
      </c>
      <c r="E10165">
        <v>130</v>
      </c>
      <c r="F10165">
        <v>1705650</v>
      </c>
      <c r="G10165" s="1" t="s">
        <v>19734</v>
      </c>
      <c r="H10165">
        <v>211</v>
      </c>
      <c r="I10165">
        <v>13120.384615384615</v>
      </c>
      <c r="J10165" t="b">
        <v>0</v>
      </c>
      <c r="K10165" t="b">
        <v>1</v>
      </c>
      <c r="L10165" t="b">
        <v>0</v>
      </c>
      <c r="M10165" t="b">
        <v>0</v>
      </c>
      <c r="N10165" t="b">
        <v>0</v>
      </c>
      <c r="O10165" s="1" t="s">
        <v>22</v>
      </c>
    </row>
    <row r="10166" spans="1:15" x14ac:dyDescent="0.25">
      <c r="A10166" s="1" t="s">
        <v>20009</v>
      </c>
      <c r="B10166" s="1" t="s">
        <v>20010</v>
      </c>
      <c r="C10166" s="1" t="s">
        <v>20011</v>
      </c>
      <c r="D10166">
        <v>2.5</v>
      </c>
      <c r="E10166">
        <v>170</v>
      </c>
      <c r="F10166">
        <v>2141400</v>
      </c>
      <c r="G10166" s="1" t="s">
        <v>19734</v>
      </c>
      <c r="H10166">
        <v>3111</v>
      </c>
      <c r="I10166">
        <v>12596.470588235294</v>
      </c>
      <c r="J10166" t="b">
        <v>1</v>
      </c>
      <c r="K10166" t="b">
        <v>1</v>
      </c>
      <c r="L10166" t="b">
        <v>1</v>
      </c>
      <c r="M10166" t="b">
        <v>1</v>
      </c>
      <c r="N10166" t="b">
        <v>0</v>
      </c>
      <c r="O10166" s="1" t="s">
        <v>22</v>
      </c>
    </row>
    <row r="10167" spans="1:15" x14ac:dyDescent="0.25">
      <c r="A10167" s="1" t="s">
        <v>20009</v>
      </c>
      <c r="B10167" s="1" t="s">
        <v>20012</v>
      </c>
      <c r="C10167" s="1" t="s">
        <v>20013</v>
      </c>
      <c r="D10167">
        <v>1.5</v>
      </c>
      <c r="E10167">
        <v>27</v>
      </c>
      <c r="F10167">
        <v>1506450</v>
      </c>
      <c r="G10167" s="1" t="s">
        <v>19734</v>
      </c>
      <c r="H10167">
        <v>3111</v>
      </c>
      <c r="I10167">
        <v>55794.444444444445</v>
      </c>
      <c r="J10167" t="b">
        <v>1</v>
      </c>
      <c r="K10167" t="b">
        <v>1</v>
      </c>
      <c r="L10167" t="b">
        <v>1</v>
      </c>
      <c r="M10167" t="b">
        <v>1</v>
      </c>
      <c r="N10167" t="b">
        <v>0</v>
      </c>
      <c r="O10167" s="1" t="s">
        <v>22</v>
      </c>
    </row>
    <row r="10168" spans="1:15" x14ac:dyDescent="0.25">
      <c r="A10168" s="1" t="s">
        <v>20014</v>
      </c>
      <c r="B10168" s="1" t="s">
        <v>20015</v>
      </c>
      <c r="C10168" s="1" t="s">
        <v>17</v>
      </c>
      <c r="D10168">
        <v>1.5</v>
      </c>
      <c r="E10168">
        <v>22</v>
      </c>
      <c r="F10168">
        <v>1151620</v>
      </c>
      <c r="G10168" s="1" t="s">
        <v>19734</v>
      </c>
      <c r="H10168">
        <v>10952</v>
      </c>
      <c r="I10168">
        <v>52346.36363636364</v>
      </c>
      <c r="J10168" t="b">
        <v>0</v>
      </c>
      <c r="K10168" t="b">
        <v>0</v>
      </c>
      <c r="L10168" t="b">
        <v>0</v>
      </c>
      <c r="M10168" t="b">
        <v>0</v>
      </c>
      <c r="N10168" t="b">
        <v>0</v>
      </c>
      <c r="O10168" s="1" t="s">
        <v>19</v>
      </c>
    </row>
    <row r="10169" spans="1:15" x14ac:dyDescent="0.25">
      <c r="A10169" s="1" t="s">
        <v>20016</v>
      </c>
      <c r="B10169" s="1" t="s">
        <v>20017</v>
      </c>
      <c r="C10169" s="1" t="s">
        <v>20018</v>
      </c>
      <c r="D10169">
        <v>2.5</v>
      </c>
      <c r="E10169">
        <v>150</v>
      </c>
      <c r="F10169">
        <v>1363270</v>
      </c>
      <c r="G10169" s="1" t="s">
        <v>19734</v>
      </c>
      <c r="H10169">
        <v>2155</v>
      </c>
      <c r="I10169">
        <v>9088.4666666666672</v>
      </c>
      <c r="J10169" t="b">
        <v>0</v>
      </c>
      <c r="K10169" t="b">
        <v>1</v>
      </c>
      <c r="L10169" t="b">
        <v>1</v>
      </c>
      <c r="M10169" t="b">
        <v>0</v>
      </c>
      <c r="N10169" t="b">
        <v>0</v>
      </c>
      <c r="O10169" s="1" t="s">
        <v>22</v>
      </c>
    </row>
    <row r="10170" spans="1:15" x14ac:dyDescent="0.25">
      <c r="A10170" s="1" t="s">
        <v>20019</v>
      </c>
      <c r="B10170" s="1" t="s">
        <v>20020</v>
      </c>
      <c r="C10170" s="1" t="s">
        <v>20021</v>
      </c>
      <c r="D10170">
        <v>1.5</v>
      </c>
      <c r="E10170">
        <v>26</v>
      </c>
      <c r="F10170">
        <v>659850</v>
      </c>
      <c r="G10170" s="1" t="s">
        <v>19734</v>
      </c>
      <c r="H10170">
        <v>381</v>
      </c>
      <c r="I10170">
        <v>25378.846153846152</v>
      </c>
      <c r="J10170" t="b">
        <v>1</v>
      </c>
      <c r="K10170" t="b">
        <v>0</v>
      </c>
      <c r="L10170" t="b">
        <v>1</v>
      </c>
      <c r="M10170" t="b">
        <v>1</v>
      </c>
      <c r="N10170" t="b">
        <v>0</v>
      </c>
      <c r="O10170" s="1" t="s">
        <v>19</v>
      </c>
    </row>
    <row r="10171" spans="1:15" x14ac:dyDescent="0.25">
      <c r="A10171" s="1" t="s">
        <v>20022</v>
      </c>
      <c r="B10171" s="1" t="s">
        <v>20023</v>
      </c>
      <c r="C10171" s="1" t="s">
        <v>20024</v>
      </c>
      <c r="D10171">
        <v>1.5</v>
      </c>
      <c r="E10171">
        <v>130</v>
      </c>
      <c r="F10171">
        <v>1157850</v>
      </c>
      <c r="G10171" s="1" t="s">
        <v>19734</v>
      </c>
      <c r="H10171">
        <v>1997</v>
      </c>
      <c r="I10171">
        <v>8906.538461538461</v>
      </c>
      <c r="J10171" t="b">
        <v>1</v>
      </c>
      <c r="K10171" t="b">
        <v>0</v>
      </c>
      <c r="L10171" t="b">
        <v>1</v>
      </c>
      <c r="M10171" t="b">
        <v>0</v>
      </c>
      <c r="N10171" t="b">
        <v>0</v>
      </c>
      <c r="O10171" s="1" t="s">
        <v>19</v>
      </c>
    </row>
    <row r="10172" spans="1:15" x14ac:dyDescent="0.25">
      <c r="A10172" s="1" t="s">
        <v>20025</v>
      </c>
      <c r="B10172" s="1" t="s">
        <v>20026</v>
      </c>
      <c r="C10172" s="1" t="s">
        <v>20027</v>
      </c>
      <c r="D10172">
        <v>2.5</v>
      </c>
      <c r="E10172">
        <v>180</v>
      </c>
      <c r="F10172">
        <v>1182750</v>
      </c>
      <c r="G10172" s="1" t="s">
        <v>19734</v>
      </c>
      <c r="H10172">
        <v>11616</v>
      </c>
      <c r="I10172">
        <v>6570.833333333333</v>
      </c>
      <c r="J10172" t="b">
        <v>0</v>
      </c>
      <c r="K10172" t="b">
        <v>1</v>
      </c>
      <c r="L10172" t="b">
        <v>1</v>
      </c>
      <c r="M10172" t="b">
        <v>0</v>
      </c>
      <c r="N10172" t="b">
        <v>1</v>
      </c>
      <c r="O10172" s="1" t="s">
        <v>19</v>
      </c>
    </row>
    <row r="10173" spans="1:15" x14ac:dyDescent="0.25">
      <c r="A10173" s="1" t="s">
        <v>19871</v>
      </c>
      <c r="B10173" s="1" t="s">
        <v>20028</v>
      </c>
      <c r="C10173" s="1" t="s">
        <v>20029</v>
      </c>
      <c r="D10173">
        <v>1.5</v>
      </c>
      <c r="E10173">
        <v>23</v>
      </c>
      <c r="F10173">
        <v>859050</v>
      </c>
      <c r="G10173" s="1" t="s">
        <v>19734</v>
      </c>
      <c r="H10173">
        <v>12878</v>
      </c>
      <c r="I10173">
        <v>37350</v>
      </c>
      <c r="J10173" t="b">
        <v>0</v>
      </c>
      <c r="K10173" t="b">
        <v>1</v>
      </c>
      <c r="L10173" t="b">
        <v>1</v>
      </c>
      <c r="M10173" t="b">
        <v>1</v>
      </c>
      <c r="N10173" t="b">
        <v>0</v>
      </c>
      <c r="O10173" s="1" t="s">
        <v>182</v>
      </c>
    </row>
    <row r="10174" spans="1:15" x14ac:dyDescent="0.25">
      <c r="A10174" s="1" t="s">
        <v>19884</v>
      </c>
      <c r="B10174" s="1" t="s">
        <v>20030</v>
      </c>
      <c r="C10174" s="1" t="s">
        <v>20031</v>
      </c>
      <c r="D10174">
        <v>2.5</v>
      </c>
      <c r="E10174">
        <v>180</v>
      </c>
      <c r="F10174">
        <v>1182750</v>
      </c>
      <c r="G10174" s="1" t="s">
        <v>19734</v>
      </c>
      <c r="H10174">
        <v>297</v>
      </c>
      <c r="I10174">
        <v>6570.833333333333</v>
      </c>
      <c r="J10174" t="b">
        <v>0</v>
      </c>
      <c r="K10174" t="b">
        <v>1</v>
      </c>
      <c r="L10174" t="b">
        <v>0</v>
      </c>
      <c r="M10174" t="b">
        <v>0</v>
      </c>
      <c r="N10174" t="b">
        <v>1</v>
      </c>
      <c r="O10174" s="1" t="s">
        <v>19</v>
      </c>
    </row>
    <row r="10175" spans="1:15" x14ac:dyDescent="0.25">
      <c r="A10175" s="1" t="s">
        <v>20032</v>
      </c>
      <c r="B10175" s="1" t="s">
        <v>20033</v>
      </c>
      <c r="C10175" s="1" t="s">
        <v>20034</v>
      </c>
      <c r="D10175">
        <v>1.5</v>
      </c>
      <c r="E10175">
        <v>19</v>
      </c>
      <c r="F10175">
        <v>784350</v>
      </c>
      <c r="G10175" s="1" t="s">
        <v>19734</v>
      </c>
      <c r="H10175">
        <v>1751</v>
      </c>
      <c r="I10175">
        <v>41281.57894736842</v>
      </c>
      <c r="J10175" t="b">
        <v>0</v>
      </c>
      <c r="K10175" t="b">
        <v>1</v>
      </c>
      <c r="L10175" t="b">
        <v>1</v>
      </c>
      <c r="M10175" t="b">
        <v>0</v>
      </c>
      <c r="N10175" t="b">
        <v>0</v>
      </c>
      <c r="O10175" s="1" t="s">
        <v>182</v>
      </c>
    </row>
    <row r="10176" spans="1:15" x14ac:dyDescent="0.25">
      <c r="A10176" s="1" t="s">
        <v>20035</v>
      </c>
      <c r="B10176" s="1" t="s">
        <v>20036</v>
      </c>
      <c r="C10176" s="1" t="s">
        <v>20037</v>
      </c>
      <c r="D10176">
        <v>1.5</v>
      </c>
      <c r="E10176">
        <v>7</v>
      </c>
      <c r="F10176">
        <v>199200</v>
      </c>
      <c r="G10176" s="1" t="s">
        <v>19734</v>
      </c>
      <c r="H10176">
        <v>8575</v>
      </c>
      <c r="I10176">
        <v>28457.142857142859</v>
      </c>
      <c r="J10176" t="b">
        <v>0</v>
      </c>
      <c r="K10176" t="b">
        <v>0</v>
      </c>
      <c r="L10176" t="b">
        <v>0</v>
      </c>
      <c r="M10176" t="b">
        <v>0</v>
      </c>
      <c r="N10176" t="b">
        <v>0</v>
      </c>
      <c r="O10176" s="1" t="s">
        <v>19</v>
      </c>
    </row>
    <row r="10177" spans="1:15" x14ac:dyDescent="0.25">
      <c r="A10177" s="1" t="s">
        <v>20038</v>
      </c>
      <c r="B10177" s="1" t="s">
        <v>20039</v>
      </c>
      <c r="C10177" s="1" t="s">
        <v>20040</v>
      </c>
      <c r="D10177">
        <v>2.5</v>
      </c>
      <c r="E10177">
        <v>150</v>
      </c>
      <c r="F10177">
        <v>1904850</v>
      </c>
      <c r="G10177" s="1" t="s">
        <v>19734</v>
      </c>
      <c r="H10177">
        <v>3015</v>
      </c>
      <c r="I10177">
        <v>12699</v>
      </c>
      <c r="J10177" t="b">
        <v>0</v>
      </c>
      <c r="K10177" t="b">
        <v>1</v>
      </c>
      <c r="L10177" t="b">
        <v>1</v>
      </c>
      <c r="M10177" t="b">
        <v>1</v>
      </c>
      <c r="N10177" t="b">
        <v>0</v>
      </c>
      <c r="O10177" s="1" t="s">
        <v>19</v>
      </c>
    </row>
    <row r="10178" spans="1:15" x14ac:dyDescent="0.25">
      <c r="A10178" s="1" t="s">
        <v>19783</v>
      </c>
      <c r="B10178" s="1" t="s">
        <v>20041</v>
      </c>
      <c r="C10178" s="1" t="s">
        <v>20042</v>
      </c>
      <c r="D10178">
        <v>2.5</v>
      </c>
      <c r="E10178">
        <v>140</v>
      </c>
      <c r="F10178">
        <v>2328150</v>
      </c>
      <c r="G10178" s="1" t="s">
        <v>19734</v>
      </c>
      <c r="H10178">
        <v>3181</v>
      </c>
      <c r="I10178">
        <v>16629.642857142859</v>
      </c>
      <c r="J10178" t="b">
        <v>0</v>
      </c>
      <c r="K10178" t="b">
        <v>0</v>
      </c>
      <c r="L10178" t="b">
        <v>1</v>
      </c>
      <c r="M10178" t="b">
        <v>1</v>
      </c>
      <c r="N10178" t="b">
        <v>1</v>
      </c>
      <c r="O10178" s="1" t="s">
        <v>19</v>
      </c>
    </row>
    <row r="10179" spans="1:15" x14ac:dyDescent="0.25">
      <c r="A10179" s="1" t="s">
        <v>20016</v>
      </c>
      <c r="B10179" s="1" t="s">
        <v>20043</v>
      </c>
      <c r="C10179" s="1" t="s">
        <v>20044</v>
      </c>
      <c r="D10179">
        <v>1.5</v>
      </c>
      <c r="E10179">
        <v>30</v>
      </c>
      <c r="F10179">
        <v>1114270</v>
      </c>
      <c r="G10179" s="1" t="s">
        <v>19734</v>
      </c>
      <c r="H10179">
        <v>2155</v>
      </c>
      <c r="I10179">
        <v>37142.333333333336</v>
      </c>
      <c r="J10179" t="b">
        <v>0</v>
      </c>
      <c r="K10179" t="b">
        <v>1</v>
      </c>
      <c r="L10179" t="b">
        <v>1</v>
      </c>
      <c r="M10179" t="b">
        <v>0</v>
      </c>
      <c r="N10179" t="b">
        <v>0</v>
      </c>
      <c r="O10179" s="1" t="s">
        <v>22</v>
      </c>
    </row>
    <row r="10180" spans="1:15" x14ac:dyDescent="0.25">
      <c r="A10180" s="1" t="s">
        <v>20045</v>
      </c>
      <c r="B10180" s="1" t="s">
        <v>20046</v>
      </c>
      <c r="C10180" s="1" t="s">
        <v>17</v>
      </c>
      <c r="D10180">
        <v>2.5</v>
      </c>
      <c r="E10180">
        <v>260</v>
      </c>
      <c r="F10180">
        <v>1294170</v>
      </c>
      <c r="G10180" s="1" t="s">
        <v>19734</v>
      </c>
      <c r="H10180">
        <v>1996</v>
      </c>
      <c r="I10180">
        <v>4977.5769230769229</v>
      </c>
      <c r="J10180" t="b">
        <v>0</v>
      </c>
      <c r="K10180" t="b">
        <v>0</v>
      </c>
      <c r="L10180" t="b">
        <v>0</v>
      </c>
      <c r="M10180" t="b">
        <v>0</v>
      </c>
      <c r="N10180" t="b">
        <v>0</v>
      </c>
      <c r="O10180" s="1" t="s">
        <v>19</v>
      </c>
    </row>
    <row r="10181" spans="1:15" x14ac:dyDescent="0.25">
      <c r="A10181" s="1" t="s">
        <v>20047</v>
      </c>
      <c r="B10181" s="1" t="s">
        <v>20048</v>
      </c>
      <c r="C10181" s="1" t="s">
        <v>17</v>
      </c>
      <c r="D10181">
        <v>2.5</v>
      </c>
      <c r="E10181">
        <v>150</v>
      </c>
      <c r="F10181">
        <v>1207650</v>
      </c>
      <c r="G10181" s="1" t="s">
        <v>19734</v>
      </c>
      <c r="H10181">
        <v>626</v>
      </c>
      <c r="I10181">
        <v>8051</v>
      </c>
      <c r="J10181" t="b">
        <v>1</v>
      </c>
      <c r="K10181" t="b">
        <v>0</v>
      </c>
      <c r="L10181" t="b">
        <v>0</v>
      </c>
      <c r="M10181" t="b">
        <v>0</v>
      </c>
      <c r="N10181" t="b">
        <v>0</v>
      </c>
      <c r="O10181" s="1" t="s">
        <v>22</v>
      </c>
    </row>
    <row r="10182" spans="1:15" x14ac:dyDescent="0.25">
      <c r="A10182" s="1" t="s">
        <v>20049</v>
      </c>
      <c r="B10182" s="1" t="s">
        <v>20050</v>
      </c>
      <c r="C10182" s="1" t="s">
        <v>17</v>
      </c>
      <c r="D10182">
        <v>2.5</v>
      </c>
      <c r="E10182">
        <v>28</v>
      </c>
      <c r="F10182">
        <v>933750</v>
      </c>
      <c r="G10182" s="1" t="s">
        <v>19734</v>
      </c>
      <c r="H10182">
        <v>2402</v>
      </c>
      <c r="I10182">
        <v>33348.214285714283</v>
      </c>
      <c r="J10182" t="b">
        <v>0</v>
      </c>
      <c r="K10182" t="b">
        <v>1</v>
      </c>
      <c r="L10182" t="b">
        <v>0</v>
      </c>
      <c r="M10182" t="b">
        <v>0</v>
      </c>
      <c r="N10182" t="b">
        <v>0</v>
      </c>
      <c r="O10182" s="1" t="s">
        <v>19</v>
      </c>
    </row>
    <row r="10183" spans="1:15" x14ac:dyDescent="0.25">
      <c r="A10183" s="1" t="s">
        <v>19952</v>
      </c>
      <c r="B10183" s="1" t="s">
        <v>20051</v>
      </c>
      <c r="C10183" s="1" t="s">
        <v>17</v>
      </c>
      <c r="D10183">
        <v>2.5</v>
      </c>
      <c r="E10183">
        <v>140</v>
      </c>
      <c r="F10183">
        <v>1406850</v>
      </c>
      <c r="G10183" s="1" t="s">
        <v>19734</v>
      </c>
      <c r="H10183">
        <v>2658</v>
      </c>
      <c r="I10183">
        <v>10048.928571428571</v>
      </c>
      <c r="J10183" t="b">
        <v>0</v>
      </c>
      <c r="K10183" t="b">
        <v>0</v>
      </c>
      <c r="L10183" t="b">
        <v>0</v>
      </c>
      <c r="M10183" t="b">
        <v>0</v>
      </c>
      <c r="N10183" t="b">
        <v>0</v>
      </c>
      <c r="O10183" s="1" t="s">
        <v>19</v>
      </c>
    </row>
    <row r="10184" spans="1:15" x14ac:dyDescent="0.25">
      <c r="A10184" s="1" t="s">
        <v>19792</v>
      </c>
      <c r="B10184" s="1" t="s">
        <v>20052</v>
      </c>
      <c r="C10184" s="1" t="s">
        <v>20053</v>
      </c>
      <c r="D10184">
        <v>2.5</v>
      </c>
      <c r="E10184">
        <v>190</v>
      </c>
      <c r="F10184">
        <v>1705650</v>
      </c>
      <c r="G10184" s="1" t="s">
        <v>19734</v>
      </c>
      <c r="H10184">
        <v>4230</v>
      </c>
      <c r="I10184">
        <v>8977.105263157895</v>
      </c>
      <c r="J10184" t="b">
        <v>0</v>
      </c>
      <c r="K10184" t="b">
        <v>1</v>
      </c>
      <c r="L10184" t="b">
        <v>1</v>
      </c>
      <c r="M10184" t="b">
        <v>0</v>
      </c>
      <c r="N10184" t="b">
        <v>1</v>
      </c>
      <c r="O10184" s="1" t="s">
        <v>19</v>
      </c>
    </row>
    <row r="10185" spans="1:15" x14ac:dyDescent="0.25">
      <c r="A10185" s="1" t="s">
        <v>20054</v>
      </c>
      <c r="B10185" s="1" t="s">
        <v>20055</v>
      </c>
      <c r="C10185" s="1" t="s">
        <v>20056</v>
      </c>
      <c r="D10185">
        <v>1.5</v>
      </c>
      <c r="E10185">
        <v>28</v>
      </c>
      <c r="F10185">
        <v>1120500</v>
      </c>
      <c r="G10185" s="1" t="s">
        <v>19734</v>
      </c>
      <c r="H10185">
        <v>6982</v>
      </c>
      <c r="I10185">
        <v>40017.857142857145</v>
      </c>
      <c r="J10185" t="b">
        <v>0</v>
      </c>
      <c r="K10185" t="b">
        <v>1</v>
      </c>
      <c r="L10185" t="b">
        <v>0</v>
      </c>
      <c r="M10185" t="b">
        <v>1</v>
      </c>
      <c r="N10185" t="b">
        <v>0</v>
      </c>
      <c r="O10185" s="1" t="s">
        <v>19</v>
      </c>
    </row>
    <row r="10186" spans="1:15" x14ac:dyDescent="0.25">
      <c r="A10186" s="1" t="s">
        <v>19894</v>
      </c>
      <c r="B10186" s="1" t="s">
        <v>20057</v>
      </c>
      <c r="C10186" s="1" t="s">
        <v>17</v>
      </c>
      <c r="D10186">
        <v>2.5</v>
      </c>
      <c r="E10186">
        <v>140</v>
      </c>
      <c r="F10186">
        <v>1145400</v>
      </c>
      <c r="G10186" s="1" t="s">
        <v>19734</v>
      </c>
      <c r="H10186">
        <v>5035</v>
      </c>
      <c r="I10186">
        <v>8181.4285714285716</v>
      </c>
      <c r="J10186" t="b">
        <v>0</v>
      </c>
      <c r="K10186" t="b">
        <v>0</v>
      </c>
      <c r="L10186" t="b">
        <v>0</v>
      </c>
      <c r="M10186" t="b">
        <v>0</v>
      </c>
      <c r="N10186" t="b">
        <v>0</v>
      </c>
      <c r="O10186" s="1" t="s">
        <v>19</v>
      </c>
    </row>
    <row r="10187" spans="1:15" x14ac:dyDescent="0.25">
      <c r="A10187" s="1" t="s">
        <v>19797</v>
      </c>
      <c r="B10187" s="1" t="s">
        <v>20058</v>
      </c>
      <c r="C10187" s="1" t="s">
        <v>20059</v>
      </c>
      <c r="D10187">
        <v>1.5</v>
      </c>
      <c r="E10187">
        <v>19</v>
      </c>
      <c r="F10187">
        <v>1114270</v>
      </c>
      <c r="G10187" s="1" t="s">
        <v>19734</v>
      </c>
      <c r="H10187">
        <v>3833</v>
      </c>
      <c r="I10187">
        <v>58645.789473684214</v>
      </c>
      <c r="J10187" t="b">
        <v>0</v>
      </c>
      <c r="K10187" t="b">
        <v>1</v>
      </c>
      <c r="L10187" t="b">
        <v>1</v>
      </c>
      <c r="M10187" t="b">
        <v>0</v>
      </c>
      <c r="N10187" t="b">
        <v>0</v>
      </c>
      <c r="O10187" s="1" t="s">
        <v>19</v>
      </c>
    </row>
    <row r="10188" spans="1:15" x14ac:dyDescent="0.25">
      <c r="A10188" s="1" t="s">
        <v>20022</v>
      </c>
      <c r="B10188" s="1" t="s">
        <v>20060</v>
      </c>
      <c r="C10188" s="1" t="s">
        <v>17</v>
      </c>
      <c r="D10188">
        <v>2.5</v>
      </c>
      <c r="E10188">
        <v>390</v>
      </c>
      <c r="F10188">
        <v>2739000</v>
      </c>
      <c r="G10188" s="1" t="s">
        <v>19734</v>
      </c>
      <c r="H10188">
        <v>1997</v>
      </c>
      <c r="I10188">
        <v>7023.0769230769229</v>
      </c>
      <c r="J10188" t="b">
        <v>0</v>
      </c>
      <c r="K10188" t="b">
        <v>0</v>
      </c>
      <c r="L10188" t="b">
        <v>0</v>
      </c>
      <c r="M10188" t="b">
        <v>0</v>
      </c>
      <c r="N10188" t="b">
        <v>0</v>
      </c>
      <c r="O10188" s="1" t="s">
        <v>22</v>
      </c>
    </row>
    <row r="10189" spans="1:15" x14ac:dyDescent="0.25">
      <c r="A10189" s="1" t="s">
        <v>20061</v>
      </c>
      <c r="B10189" s="1" t="s">
        <v>20062</v>
      </c>
      <c r="C10189" s="1" t="s">
        <v>20063</v>
      </c>
      <c r="D10189">
        <v>2.5</v>
      </c>
      <c r="E10189">
        <v>150</v>
      </c>
      <c r="F10189">
        <v>2116500</v>
      </c>
      <c r="G10189" s="1" t="s">
        <v>19734</v>
      </c>
      <c r="H10189">
        <v>3436</v>
      </c>
      <c r="I10189">
        <v>14110</v>
      </c>
      <c r="J10189" t="b">
        <v>0</v>
      </c>
      <c r="K10189" t="b">
        <v>0</v>
      </c>
      <c r="L10189" t="b">
        <v>0</v>
      </c>
      <c r="M10189" t="b">
        <v>0</v>
      </c>
      <c r="N10189" t="b">
        <v>0</v>
      </c>
      <c r="O10189" s="1" t="s">
        <v>22</v>
      </c>
    </row>
    <row r="10190" spans="1:15" x14ac:dyDescent="0.25">
      <c r="A10190" s="1" t="s">
        <v>20064</v>
      </c>
      <c r="B10190" s="1" t="s">
        <v>20065</v>
      </c>
      <c r="C10190" s="1" t="s">
        <v>17</v>
      </c>
      <c r="D10190">
        <v>1.5</v>
      </c>
      <c r="E10190">
        <v>24</v>
      </c>
      <c r="F10190">
        <v>1307250</v>
      </c>
      <c r="G10190" s="1" t="s">
        <v>19734</v>
      </c>
      <c r="H10190">
        <v>10644</v>
      </c>
      <c r="I10190">
        <v>54468.75</v>
      </c>
      <c r="J10190" t="b">
        <v>1</v>
      </c>
      <c r="K10190" t="b">
        <v>0</v>
      </c>
      <c r="L10190" t="b">
        <v>1</v>
      </c>
      <c r="M10190" t="b">
        <v>0</v>
      </c>
      <c r="N10190" t="b">
        <v>0</v>
      </c>
      <c r="O10190" s="1" t="s">
        <v>19</v>
      </c>
    </row>
    <row r="10191" spans="1:15" x14ac:dyDescent="0.25">
      <c r="A10191" s="1" t="s">
        <v>20066</v>
      </c>
      <c r="B10191" s="1" t="s">
        <v>20067</v>
      </c>
      <c r="C10191" s="1" t="s">
        <v>17</v>
      </c>
      <c r="D10191">
        <v>2</v>
      </c>
      <c r="E10191">
        <v>400</v>
      </c>
      <c r="F10191">
        <v>1181500</v>
      </c>
      <c r="G10191" s="1" t="s">
        <v>19734</v>
      </c>
      <c r="H10191">
        <v>34994</v>
      </c>
      <c r="I10191">
        <v>2953.75</v>
      </c>
      <c r="J10191" t="b">
        <v>0</v>
      </c>
      <c r="K10191" t="b">
        <v>0</v>
      </c>
      <c r="L10191" t="b">
        <v>0</v>
      </c>
      <c r="M10191" t="b">
        <v>0</v>
      </c>
      <c r="N10191" t="b">
        <v>0</v>
      </c>
      <c r="O10191" s="1" t="s">
        <v>19</v>
      </c>
    </row>
    <row r="10192" spans="1:15" x14ac:dyDescent="0.25">
      <c r="A10192" s="1" t="s">
        <v>20068</v>
      </c>
      <c r="B10192" s="1" t="s">
        <v>20069</v>
      </c>
      <c r="C10192" s="1" t="s">
        <v>17</v>
      </c>
      <c r="D10192">
        <v>2.5</v>
      </c>
      <c r="E10192">
        <v>120</v>
      </c>
      <c r="F10192">
        <v>1556250</v>
      </c>
      <c r="G10192" s="1" t="s">
        <v>19734</v>
      </c>
      <c r="H10192">
        <v>384</v>
      </c>
      <c r="I10192">
        <v>12968.75</v>
      </c>
      <c r="J10192" t="b">
        <v>0</v>
      </c>
      <c r="K10192" t="b">
        <v>0</v>
      </c>
      <c r="L10192" t="b">
        <v>1</v>
      </c>
      <c r="M10192" t="b">
        <v>0</v>
      </c>
      <c r="N10192" t="b">
        <v>1</v>
      </c>
      <c r="O10192" s="1" t="s">
        <v>22</v>
      </c>
    </row>
    <row r="10193" spans="1:15" x14ac:dyDescent="0.25">
      <c r="A10193" s="1" t="s">
        <v>20070</v>
      </c>
      <c r="B10193" s="1" t="s">
        <v>20071</v>
      </c>
      <c r="C10193" s="1" t="s">
        <v>17</v>
      </c>
      <c r="D10193">
        <v>1.5</v>
      </c>
      <c r="E10193">
        <v>16</v>
      </c>
      <c r="F10193">
        <v>697200</v>
      </c>
      <c r="G10193" s="1" t="s">
        <v>19734</v>
      </c>
      <c r="H10193">
        <v>1653</v>
      </c>
      <c r="I10193">
        <v>43575</v>
      </c>
      <c r="J10193" t="b">
        <v>0</v>
      </c>
      <c r="K10193" t="b">
        <v>0</v>
      </c>
      <c r="L10193" t="b">
        <v>0</v>
      </c>
      <c r="M10193" t="b">
        <v>0</v>
      </c>
      <c r="N10193" t="b">
        <v>0</v>
      </c>
      <c r="O10193" s="1" t="s">
        <v>19</v>
      </c>
    </row>
    <row r="10194" spans="1:15" x14ac:dyDescent="0.25">
      <c r="A10194" s="1" t="s">
        <v>20072</v>
      </c>
      <c r="B10194" s="1" t="s">
        <v>20073</v>
      </c>
      <c r="C10194" s="1" t="s">
        <v>17</v>
      </c>
      <c r="D10194">
        <v>1.5</v>
      </c>
      <c r="E10194">
        <v>26</v>
      </c>
      <c r="F10194">
        <v>983550</v>
      </c>
      <c r="G10194" s="1" t="s">
        <v>19734</v>
      </c>
      <c r="H10194">
        <v>1291</v>
      </c>
      <c r="I10194">
        <v>37828.846153846163</v>
      </c>
      <c r="J10194" t="b">
        <v>0</v>
      </c>
      <c r="K10194" t="b">
        <v>0</v>
      </c>
      <c r="L10194" t="b">
        <v>0</v>
      </c>
      <c r="M10194" t="b">
        <v>0</v>
      </c>
      <c r="N10194" t="b">
        <v>0</v>
      </c>
      <c r="O10194" s="1" t="s">
        <v>19</v>
      </c>
    </row>
    <row r="10195" spans="1:15" x14ac:dyDescent="0.25">
      <c r="A10195" s="1" t="s">
        <v>20074</v>
      </c>
      <c r="B10195" s="1" t="s">
        <v>20073</v>
      </c>
      <c r="C10195" s="1" t="s">
        <v>17</v>
      </c>
      <c r="D10195">
        <v>2</v>
      </c>
      <c r="E10195">
        <v>120</v>
      </c>
      <c r="F10195">
        <v>796800</v>
      </c>
      <c r="G10195" s="1" t="s">
        <v>19734</v>
      </c>
      <c r="H10195">
        <v>1302</v>
      </c>
      <c r="I10195">
        <v>6640</v>
      </c>
      <c r="J10195" t="b">
        <v>0</v>
      </c>
      <c r="K10195" t="b">
        <v>0</v>
      </c>
      <c r="L10195" t="b">
        <v>0</v>
      </c>
      <c r="M10195" t="b">
        <v>0</v>
      </c>
      <c r="N10195" t="b">
        <v>0</v>
      </c>
      <c r="O10195" s="1" t="s">
        <v>19</v>
      </c>
    </row>
    <row r="10196" spans="1:15" x14ac:dyDescent="0.25">
      <c r="A10196" s="1" t="s">
        <v>20075</v>
      </c>
      <c r="B10196" s="1" t="s">
        <v>20076</v>
      </c>
      <c r="C10196" s="1" t="s">
        <v>20077</v>
      </c>
      <c r="D10196">
        <v>2.5</v>
      </c>
      <c r="E10196">
        <v>150</v>
      </c>
      <c r="F10196">
        <v>1618500</v>
      </c>
      <c r="G10196" s="1" t="s">
        <v>19734</v>
      </c>
      <c r="H10196">
        <v>4300</v>
      </c>
      <c r="I10196">
        <v>10790</v>
      </c>
      <c r="J10196" t="b">
        <v>0</v>
      </c>
      <c r="K10196" t="b">
        <v>1</v>
      </c>
      <c r="L10196" t="b">
        <v>0</v>
      </c>
      <c r="M10196" t="b">
        <v>0</v>
      </c>
      <c r="N10196" t="b">
        <v>0</v>
      </c>
      <c r="O10196" s="1" t="s">
        <v>19</v>
      </c>
    </row>
    <row r="10197" spans="1:15" x14ac:dyDescent="0.25">
      <c r="A10197" s="1" t="s">
        <v>20078</v>
      </c>
      <c r="B10197" s="1" t="s">
        <v>20079</v>
      </c>
      <c r="C10197" s="1" t="s">
        <v>17</v>
      </c>
      <c r="D10197">
        <v>3</v>
      </c>
      <c r="E10197">
        <v>370</v>
      </c>
      <c r="F10197">
        <v>2353050</v>
      </c>
      <c r="G10197" s="1" t="s">
        <v>19734</v>
      </c>
      <c r="H10197">
        <v>860</v>
      </c>
      <c r="I10197">
        <v>6359.594594594595</v>
      </c>
      <c r="J10197" t="b">
        <v>0</v>
      </c>
      <c r="K10197" t="b">
        <v>0</v>
      </c>
      <c r="L10197" t="b">
        <v>0</v>
      </c>
      <c r="M10197" t="b">
        <v>0</v>
      </c>
      <c r="N10197" t="b">
        <v>0</v>
      </c>
      <c r="O10197" s="1" t="s">
        <v>19</v>
      </c>
    </row>
    <row r="10198" spans="1:15" x14ac:dyDescent="0.25">
      <c r="A10198" s="1" t="s">
        <v>20080</v>
      </c>
      <c r="B10198" s="1" t="s">
        <v>20081</v>
      </c>
      <c r="C10198" s="1" t="s">
        <v>17</v>
      </c>
      <c r="D10198">
        <v>2</v>
      </c>
      <c r="E10198">
        <v>220</v>
      </c>
      <c r="F10198">
        <v>2029350</v>
      </c>
      <c r="G10198" s="1" t="s">
        <v>19734</v>
      </c>
      <c r="H10198">
        <v>3620</v>
      </c>
      <c r="I10198">
        <v>9224.318181818182</v>
      </c>
      <c r="J10198" t="b">
        <v>0</v>
      </c>
      <c r="K10198" t="b">
        <v>0</v>
      </c>
      <c r="L10198" t="b">
        <v>0</v>
      </c>
      <c r="M10198" t="b">
        <v>0</v>
      </c>
      <c r="N10198" t="b">
        <v>0</v>
      </c>
      <c r="O10198" s="1" t="s">
        <v>19</v>
      </c>
    </row>
    <row r="10199" spans="1:15" x14ac:dyDescent="0.25">
      <c r="A10199" s="1" t="s">
        <v>20082</v>
      </c>
      <c r="B10199" s="1" t="s">
        <v>20083</v>
      </c>
      <c r="C10199" s="1" t="s">
        <v>17</v>
      </c>
      <c r="D10199">
        <v>2.5</v>
      </c>
      <c r="E10199">
        <v>210</v>
      </c>
      <c r="F10199">
        <v>1238770</v>
      </c>
      <c r="G10199" s="1" t="s">
        <v>19734</v>
      </c>
      <c r="H10199">
        <v>6762</v>
      </c>
      <c r="I10199">
        <v>5898.9047619047615</v>
      </c>
      <c r="J10199" t="b">
        <v>0</v>
      </c>
      <c r="K10199" t="b">
        <v>0</v>
      </c>
      <c r="L10199" t="b">
        <v>0</v>
      </c>
      <c r="M10199" t="b">
        <v>0</v>
      </c>
      <c r="N10199" t="b">
        <v>0</v>
      </c>
      <c r="O10199" s="1" t="s">
        <v>19</v>
      </c>
    </row>
    <row r="10200" spans="1:15" x14ac:dyDescent="0.25">
      <c r="A10200" s="1" t="s">
        <v>20082</v>
      </c>
      <c r="B10200" s="1" t="s">
        <v>20084</v>
      </c>
      <c r="C10200" s="1" t="s">
        <v>17</v>
      </c>
      <c r="D10200">
        <v>1.5</v>
      </c>
      <c r="E10200">
        <v>28</v>
      </c>
      <c r="F10200">
        <v>784350</v>
      </c>
      <c r="G10200" s="1" t="s">
        <v>19734</v>
      </c>
      <c r="H10200">
        <v>6762</v>
      </c>
      <c r="I10200">
        <v>28012.5</v>
      </c>
      <c r="J10200" t="b">
        <v>0</v>
      </c>
      <c r="K10200" t="b">
        <v>0</v>
      </c>
      <c r="L10200" t="b">
        <v>0</v>
      </c>
      <c r="M10200" t="b">
        <v>0</v>
      </c>
      <c r="N10200" t="b">
        <v>0</v>
      </c>
      <c r="O10200" s="1" t="s">
        <v>182</v>
      </c>
    </row>
    <row r="10201" spans="1:15" x14ac:dyDescent="0.25">
      <c r="A10201" s="1" t="s">
        <v>20085</v>
      </c>
      <c r="B10201" s="1" t="s">
        <v>20086</v>
      </c>
      <c r="C10201" s="1" t="s">
        <v>17</v>
      </c>
      <c r="D10201">
        <v>2.5</v>
      </c>
      <c r="E10201">
        <v>150</v>
      </c>
      <c r="F10201">
        <v>1606050</v>
      </c>
      <c r="G10201" s="1" t="s">
        <v>19734</v>
      </c>
      <c r="H10201">
        <v>2829</v>
      </c>
      <c r="I10201">
        <v>10707</v>
      </c>
      <c r="J10201" t="b">
        <v>0</v>
      </c>
      <c r="K10201" t="b">
        <v>0</v>
      </c>
      <c r="L10201" t="b">
        <v>0</v>
      </c>
      <c r="M10201" t="b">
        <v>0</v>
      </c>
      <c r="N10201" t="b">
        <v>0</v>
      </c>
      <c r="O10201" s="1" t="s">
        <v>19</v>
      </c>
    </row>
    <row r="10202" spans="1:15" x14ac:dyDescent="0.25">
      <c r="A10202" s="1" t="s">
        <v>20087</v>
      </c>
      <c r="B10202" s="1" t="s">
        <v>20088</v>
      </c>
      <c r="C10202" s="1" t="s">
        <v>17</v>
      </c>
      <c r="D10202">
        <v>2.5</v>
      </c>
      <c r="E10202">
        <v>220</v>
      </c>
      <c r="F10202">
        <v>2365500</v>
      </c>
      <c r="G10202" s="1" t="s">
        <v>19734</v>
      </c>
      <c r="H10202">
        <v>14536</v>
      </c>
      <c r="I10202">
        <v>10752.272727272728</v>
      </c>
      <c r="J10202" t="b">
        <v>0</v>
      </c>
      <c r="K10202" t="b">
        <v>0</v>
      </c>
      <c r="L10202" t="b">
        <v>0</v>
      </c>
      <c r="M10202" t="b">
        <v>0</v>
      </c>
      <c r="N10202" t="b">
        <v>0</v>
      </c>
      <c r="O10202" s="1" t="s">
        <v>19</v>
      </c>
    </row>
    <row r="10203" spans="1:15" x14ac:dyDescent="0.25">
      <c r="A10203" s="1" t="s">
        <v>20089</v>
      </c>
      <c r="B10203" s="1" t="s">
        <v>20090</v>
      </c>
      <c r="C10203" s="1" t="s">
        <v>17</v>
      </c>
      <c r="D10203">
        <v>2.5</v>
      </c>
      <c r="E10203">
        <v>150</v>
      </c>
      <c r="F10203">
        <v>1431750</v>
      </c>
      <c r="G10203" s="1" t="s">
        <v>19734</v>
      </c>
      <c r="H10203">
        <v>1105</v>
      </c>
      <c r="I10203">
        <v>9545</v>
      </c>
      <c r="J10203" t="b">
        <v>0</v>
      </c>
      <c r="K10203" t="b">
        <v>0</v>
      </c>
      <c r="L10203" t="b">
        <v>0</v>
      </c>
      <c r="M10203" t="b">
        <v>0</v>
      </c>
      <c r="N10203" t="b">
        <v>0</v>
      </c>
      <c r="O10203" s="1" t="s">
        <v>19</v>
      </c>
    </row>
    <row r="10204" spans="1:15" x14ac:dyDescent="0.25">
      <c r="A10204" s="1" t="s">
        <v>20091</v>
      </c>
      <c r="B10204" s="1" t="s">
        <v>20092</v>
      </c>
      <c r="C10204" s="1" t="s">
        <v>17</v>
      </c>
      <c r="D10204">
        <v>2.5</v>
      </c>
      <c r="E10204">
        <v>190</v>
      </c>
      <c r="F10204">
        <v>2427750</v>
      </c>
      <c r="G10204" s="1" t="s">
        <v>19734</v>
      </c>
      <c r="H10204">
        <v>4821</v>
      </c>
      <c r="I10204">
        <v>12777.631578947368</v>
      </c>
      <c r="J10204" t="b">
        <v>0</v>
      </c>
      <c r="K10204" t="b">
        <v>0</v>
      </c>
      <c r="L10204" t="b">
        <v>0</v>
      </c>
      <c r="M10204" t="b">
        <v>0</v>
      </c>
      <c r="N10204" t="b">
        <v>0</v>
      </c>
      <c r="O10204" s="1" t="s">
        <v>19</v>
      </c>
    </row>
    <row r="10205" spans="1:15" x14ac:dyDescent="0.25">
      <c r="A10205" s="1" t="s">
        <v>19925</v>
      </c>
      <c r="B10205" s="1" t="s">
        <v>20093</v>
      </c>
      <c r="C10205" s="1" t="s">
        <v>17</v>
      </c>
      <c r="D10205">
        <v>2.5</v>
      </c>
      <c r="E10205">
        <v>180</v>
      </c>
      <c r="F10205">
        <v>1805250</v>
      </c>
      <c r="G10205" s="1" t="s">
        <v>19734</v>
      </c>
      <c r="H10205">
        <v>4703</v>
      </c>
      <c r="I10205">
        <v>10029.166666666666</v>
      </c>
      <c r="J10205" t="b">
        <v>0</v>
      </c>
      <c r="K10205" t="b">
        <v>0</v>
      </c>
      <c r="L10205" t="b">
        <v>1</v>
      </c>
      <c r="M10205" t="b">
        <v>1</v>
      </c>
      <c r="N10205" t="b">
        <v>1</v>
      </c>
      <c r="O10205" s="1" t="s">
        <v>19</v>
      </c>
    </row>
    <row r="10206" spans="1:15" x14ac:dyDescent="0.25">
      <c r="A10206" s="1" t="s">
        <v>19925</v>
      </c>
      <c r="B10206" s="1" t="s">
        <v>20094</v>
      </c>
      <c r="C10206" s="1" t="s">
        <v>17</v>
      </c>
      <c r="D10206">
        <v>2.5</v>
      </c>
      <c r="E10206">
        <v>150</v>
      </c>
      <c r="F10206">
        <v>1805250</v>
      </c>
      <c r="G10206" s="1" t="s">
        <v>19734</v>
      </c>
      <c r="H10206">
        <v>4703</v>
      </c>
      <c r="I10206">
        <v>12035</v>
      </c>
      <c r="J10206" t="b">
        <v>0</v>
      </c>
      <c r="K10206" t="b">
        <v>1</v>
      </c>
      <c r="L10206" t="b">
        <v>0</v>
      </c>
      <c r="M10206" t="b">
        <v>0</v>
      </c>
      <c r="N10206" t="b">
        <v>0</v>
      </c>
      <c r="O10206" s="1" t="s">
        <v>22</v>
      </c>
    </row>
    <row r="10207" spans="1:15" x14ac:dyDescent="0.25">
      <c r="A10207" s="1" t="s">
        <v>20095</v>
      </c>
      <c r="B10207" s="1" t="s">
        <v>20096</v>
      </c>
      <c r="C10207" s="1" t="s">
        <v>17</v>
      </c>
      <c r="D10207">
        <v>1.5</v>
      </c>
      <c r="E10207">
        <v>24</v>
      </c>
      <c r="F10207">
        <v>865270</v>
      </c>
      <c r="G10207" s="1" t="s">
        <v>19734</v>
      </c>
      <c r="H10207">
        <v>14040</v>
      </c>
      <c r="I10207">
        <v>36052.916666666657</v>
      </c>
      <c r="J10207" t="b">
        <v>0</v>
      </c>
      <c r="K10207" t="b">
        <v>0</v>
      </c>
      <c r="L10207" t="b">
        <v>0</v>
      </c>
      <c r="M10207" t="b">
        <v>0</v>
      </c>
      <c r="N10207" t="b">
        <v>0</v>
      </c>
      <c r="O10207" s="1" t="s">
        <v>19</v>
      </c>
    </row>
    <row r="10208" spans="1:15" x14ac:dyDescent="0.25">
      <c r="A10208" s="1" t="s">
        <v>20097</v>
      </c>
      <c r="B10208" s="1" t="s">
        <v>20098</v>
      </c>
      <c r="C10208" s="1" t="s">
        <v>17</v>
      </c>
      <c r="D10208">
        <v>2.5</v>
      </c>
      <c r="E10208">
        <v>180</v>
      </c>
      <c r="F10208">
        <v>1612270</v>
      </c>
      <c r="G10208" s="1" t="s">
        <v>19734</v>
      </c>
      <c r="H10208">
        <v>5168</v>
      </c>
      <c r="I10208">
        <v>8957.0555555555547</v>
      </c>
      <c r="J10208" t="b">
        <v>0</v>
      </c>
      <c r="K10208" t="b">
        <v>1</v>
      </c>
      <c r="L10208" t="b">
        <v>1</v>
      </c>
      <c r="M10208" t="b">
        <v>0</v>
      </c>
      <c r="N10208" t="b">
        <v>1</v>
      </c>
      <c r="O10208" s="1" t="s">
        <v>19</v>
      </c>
    </row>
    <row r="10209" spans="1:15" x14ac:dyDescent="0.25">
      <c r="A10209" s="1" t="s">
        <v>20099</v>
      </c>
      <c r="B10209" s="1" t="s">
        <v>20100</v>
      </c>
      <c r="C10209" s="1" t="s">
        <v>17</v>
      </c>
      <c r="D10209">
        <v>2.5</v>
      </c>
      <c r="E10209">
        <v>30</v>
      </c>
      <c r="F10209">
        <v>859050</v>
      </c>
      <c r="G10209" s="1" t="s">
        <v>19734</v>
      </c>
      <c r="H10209">
        <v>1119</v>
      </c>
      <c r="I10209">
        <v>28635</v>
      </c>
      <c r="J10209" t="b">
        <v>0</v>
      </c>
      <c r="K10209" t="b">
        <v>0</v>
      </c>
      <c r="L10209" t="b">
        <v>0</v>
      </c>
      <c r="M10209" t="b">
        <v>0</v>
      </c>
      <c r="N10209" t="b">
        <v>0</v>
      </c>
      <c r="O10209" s="1" t="s">
        <v>19</v>
      </c>
    </row>
    <row r="10210" spans="1:15" x14ac:dyDescent="0.25">
      <c r="A10210" s="1" t="s">
        <v>20101</v>
      </c>
      <c r="B10210" s="1" t="s">
        <v>20102</v>
      </c>
      <c r="C10210" s="1" t="s">
        <v>17</v>
      </c>
      <c r="D10210">
        <v>2.5</v>
      </c>
      <c r="E10210">
        <v>140</v>
      </c>
      <c r="F10210">
        <v>964870</v>
      </c>
      <c r="G10210" s="1" t="s">
        <v>19734</v>
      </c>
      <c r="H10210">
        <v>3828</v>
      </c>
      <c r="I10210">
        <v>6891.9285714285716</v>
      </c>
      <c r="J10210" t="b">
        <v>0</v>
      </c>
      <c r="K10210" t="b">
        <v>0</v>
      </c>
      <c r="L10210" t="b">
        <v>0</v>
      </c>
      <c r="M10210" t="b">
        <v>0</v>
      </c>
      <c r="N10210" t="b">
        <v>0</v>
      </c>
      <c r="O10210" s="1" t="s">
        <v>19</v>
      </c>
    </row>
    <row r="10211" spans="1:15" x14ac:dyDescent="0.25">
      <c r="A10211" s="1" t="s">
        <v>20103</v>
      </c>
      <c r="B10211" s="1" t="s">
        <v>20104</v>
      </c>
      <c r="C10211" s="1" t="s">
        <v>17</v>
      </c>
      <c r="D10211">
        <v>2.5</v>
      </c>
      <c r="E10211">
        <v>160</v>
      </c>
      <c r="F10211">
        <v>1680750</v>
      </c>
      <c r="G10211" s="1" t="s">
        <v>19734</v>
      </c>
      <c r="H10211">
        <v>6869</v>
      </c>
      <c r="I10211">
        <v>10504.6875</v>
      </c>
      <c r="J10211" t="b">
        <v>0</v>
      </c>
      <c r="K10211" t="b">
        <v>0</v>
      </c>
      <c r="L10211" t="b">
        <v>0</v>
      </c>
      <c r="M10211" t="b">
        <v>0</v>
      </c>
      <c r="N10211" t="b">
        <v>0</v>
      </c>
      <c r="O10211" s="1" t="s">
        <v>19</v>
      </c>
    </row>
    <row r="10212" spans="1:15" x14ac:dyDescent="0.25">
      <c r="A10212" s="1" t="s">
        <v>20105</v>
      </c>
      <c r="B10212" s="1" t="s">
        <v>20106</v>
      </c>
      <c r="C10212" s="1" t="s">
        <v>17</v>
      </c>
      <c r="D10212">
        <v>2.5</v>
      </c>
      <c r="E10212">
        <v>220</v>
      </c>
      <c r="F10212">
        <v>1718100</v>
      </c>
      <c r="G10212" s="1" t="s">
        <v>19734</v>
      </c>
      <c r="H10212">
        <v>4527</v>
      </c>
      <c r="I10212">
        <v>7809.545454545455</v>
      </c>
      <c r="J10212" t="b">
        <v>0</v>
      </c>
      <c r="K10212" t="b">
        <v>0</v>
      </c>
      <c r="L10212" t="b">
        <v>0</v>
      </c>
      <c r="M10212" t="b">
        <v>0</v>
      </c>
      <c r="N10212" t="b">
        <v>0</v>
      </c>
      <c r="O10212" s="1" t="s">
        <v>19</v>
      </c>
    </row>
    <row r="10213" spans="1:15" x14ac:dyDescent="0.25">
      <c r="A10213" s="1" t="s">
        <v>20107</v>
      </c>
      <c r="B10213" s="1" t="s">
        <v>20108</v>
      </c>
      <c r="C10213" s="1" t="s">
        <v>17</v>
      </c>
      <c r="D10213">
        <v>3</v>
      </c>
      <c r="E10213">
        <v>220</v>
      </c>
      <c r="F10213">
        <v>1587370</v>
      </c>
      <c r="G10213" s="1" t="s">
        <v>19734</v>
      </c>
      <c r="H10213">
        <v>1704</v>
      </c>
      <c r="I10213">
        <v>7215.318181818182</v>
      </c>
      <c r="J10213" t="b">
        <v>0</v>
      </c>
      <c r="K10213" t="b">
        <v>0</v>
      </c>
      <c r="L10213" t="b">
        <v>0</v>
      </c>
      <c r="M10213" t="b">
        <v>0</v>
      </c>
      <c r="N10213" t="b">
        <v>1</v>
      </c>
      <c r="O10213" s="1" t="s">
        <v>19</v>
      </c>
    </row>
    <row r="10214" spans="1:15" x14ac:dyDescent="0.25">
      <c r="A10214" s="1" t="s">
        <v>20109</v>
      </c>
      <c r="B10214" s="1" t="s">
        <v>20110</v>
      </c>
      <c r="C10214" s="1" t="s">
        <v>17</v>
      </c>
      <c r="D10214">
        <v>2.5</v>
      </c>
      <c r="E10214">
        <v>150</v>
      </c>
      <c r="F10214">
        <v>1755450</v>
      </c>
      <c r="G10214" s="1" t="s">
        <v>19734</v>
      </c>
      <c r="H10214">
        <v>3438</v>
      </c>
      <c r="I10214">
        <v>11703</v>
      </c>
      <c r="J10214" t="b">
        <v>0</v>
      </c>
      <c r="K10214" t="b">
        <v>0</v>
      </c>
      <c r="L10214" t="b">
        <v>0</v>
      </c>
      <c r="M10214" t="b">
        <v>0</v>
      </c>
      <c r="N10214" t="b">
        <v>0</v>
      </c>
      <c r="O10214" s="1" t="s">
        <v>19</v>
      </c>
    </row>
    <row r="10215" spans="1:15" x14ac:dyDescent="0.25">
      <c r="A10215" s="1" t="s">
        <v>20111</v>
      </c>
      <c r="B10215" s="1" t="s">
        <v>20112</v>
      </c>
      <c r="C10215" s="1" t="s">
        <v>17</v>
      </c>
      <c r="D10215">
        <v>2</v>
      </c>
      <c r="E10215">
        <v>280</v>
      </c>
      <c r="F10215">
        <v>2178750</v>
      </c>
      <c r="G10215" s="1" t="s">
        <v>19734</v>
      </c>
      <c r="H10215">
        <v>10094</v>
      </c>
      <c r="I10215">
        <v>7781.25</v>
      </c>
      <c r="J10215" t="b">
        <v>0</v>
      </c>
      <c r="K10215" t="b">
        <v>0</v>
      </c>
      <c r="L10215" t="b">
        <v>0</v>
      </c>
      <c r="M10215" t="b">
        <v>0</v>
      </c>
      <c r="N10215" t="b">
        <v>0</v>
      </c>
      <c r="O10215" s="1" t="s">
        <v>19</v>
      </c>
    </row>
    <row r="10216" spans="1:15" x14ac:dyDescent="0.25">
      <c r="A10216" s="1" t="s">
        <v>20113</v>
      </c>
      <c r="B10216" s="1" t="s">
        <v>20114</v>
      </c>
      <c r="C10216" s="1" t="s">
        <v>17</v>
      </c>
      <c r="D10216">
        <v>2</v>
      </c>
      <c r="E10216">
        <v>330</v>
      </c>
      <c r="F10216">
        <v>1207650</v>
      </c>
      <c r="G10216" s="1" t="s">
        <v>19734</v>
      </c>
      <c r="H10216">
        <v>1596</v>
      </c>
      <c r="I10216">
        <v>3659.5454545454554</v>
      </c>
      <c r="J10216" t="b">
        <v>0</v>
      </c>
      <c r="K10216" t="b">
        <v>0</v>
      </c>
      <c r="L10216" t="b">
        <v>0</v>
      </c>
      <c r="M10216" t="b">
        <v>0</v>
      </c>
      <c r="N10216" t="b">
        <v>0</v>
      </c>
      <c r="O10216" s="1" t="s">
        <v>19</v>
      </c>
    </row>
    <row r="10217" spans="1:15" x14ac:dyDescent="0.25">
      <c r="A10217" s="1" t="s">
        <v>20115</v>
      </c>
      <c r="B10217" s="1" t="s">
        <v>20116</v>
      </c>
      <c r="C10217" s="1" t="s">
        <v>17</v>
      </c>
      <c r="D10217">
        <v>2.5</v>
      </c>
      <c r="E10217">
        <v>160</v>
      </c>
      <c r="F10217">
        <v>1238770</v>
      </c>
      <c r="G10217" s="1" t="s">
        <v>19734</v>
      </c>
      <c r="H10217">
        <v>97</v>
      </c>
      <c r="I10217">
        <v>7742.3125</v>
      </c>
      <c r="J10217" t="b">
        <v>1</v>
      </c>
      <c r="K10217" t="b">
        <v>0</v>
      </c>
      <c r="L10217" t="b">
        <v>0</v>
      </c>
      <c r="M10217" t="b">
        <v>0</v>
      </c>
      <c r="N10217" t="b">
        <v>0</v>
      </c>
      <c r="O10217" s="1" t="s">
        <v>19</v>
      </c>
    </row>
    <row r="10218" spans="1:15" x14ac:dyDescent="0.25">
      <c r="A10218" s="1" t="s">
        <v>20117</v>
      </c>
      <c r="B10218" s="1" t="s">
        <v>20118</v>
      </c>
      <c r="C10218" s="1" t="s">
        <v>17</v>
      </c>
      <c r="D10218">
        <v>2</v>
      </c>
      <c r="E10218">
        <v>380</v>
      </c>
      <c r="F10218">
        <v>3237000</v>
      </c>
      <c r="G10218" s="1" t="s">
        <v>19734</v>
      </c>
      <c r="H10218">
        <v>3651</v>
      </c>
      <c r="I10218">
        <v>8518.4210526315783</v>
      </c>
      <c r="J10218" t="b">
        <v>0</v>
      </c>
      <c r="K10218" t="b">
        <v>0</v>
      </c>
      <c r="L10218" t="b">
        <v>1</v>
      </c>
      <c r="M10218" t="b">
        <v>0</v>
      </c>
      <c r="N10218" t="b">
        <v>1</v>
      </c>
      <c r="O10218" s="1" t="s">
        <v>19</v>
      </c>
    </row>
    <row r="10219" spans="1:15" x14ac:dyDescent="0.25">
      <c r="A10219" s="1" t="s">
        <v>20119</v>
      </c>
      <c r="B10219" s="1" t="s">
        <v>20120</v>
      </c>
      <c r="C10219" s="1" t="s">
        <v>17</v>
      </c>
      <c r="D10219">
        <v>2.5</v>
      </c>
      <c r="E10219">
        <v>140</v>
      </c>
      <c r="F10219">
        <v>1058250</v>
      </c>
      <c r="G10219" s="1" t="s">
        <v>19734</v>
      </c>
      <c r="H10219">
        <v>1213</v>
      </c>
      <c r="I10219">
        <v>7558.9285714285716</v>
      </c>
      <c r="J10219" t="b">
        <v>0</v>
      </c>
      <c r="K10219" t="b">
        <v>0</v>
      </c>
      <c r="L10219" t="b">
        <v>0</v>
      </c>
      <c r="M10219" t="b">
        <v>0</v>
      </c>
      <c r="N10219" t="b">
        <v>0</v>
      </c>
      <c r="O10219" s="1" t="s">
        <v>19</v>
      </c>
    </row>
    <row r="10220" spans="1:15" x14ac:dyDescent="0.25">
      <c r="A10220" s="1" t="s">
        <v>20121</v>
      </c>
      <c r="B10220" s="1" t="s">
        <v>20122</v>
      </c>
      <c r="C10220" s="1" t="s">
        <v>20123</v>
      </c>
      <c r="D10220">
        <v>1.5</v>
      </c>
      <c r="E10220">
        <v>130</v>
      </c>
      <c r="F10220">
        <v>1855050</v>
      </c>
      <c r="G10220" s="1" t="s">
        <v>19734</v>
      </c>
      <c r="H10220">
        <v>4308</v>
      </c>
      <c r="I10220">
        <v>14269.615384615385</v>
      </c>
      <c r="J10220" t="b">
        <v>1</v>
      </c>
      <c r="K10220" t="b">
        <v>0</v>
      </c>
      <c r="L10220" t="b">
        <v>1</v>
      </c>
      <c r="M10220" t="b">
        <v>1</v>
      </c>
      <c r="N10220" t="b">
        <v>0</v>
      </c>
      <c r="O10220" s="1" t="s">
        <v>182</v>
      </c>
    </row>
    <row r="10221" spans="1:15" x14ac:dyDescent="0.25">
      <c r="A10221" s="1" t="s">
        <v>20124</v>
      </c>
      <c r="B10221" s="1" t="s">
        <v>20125</v>
      </c>
      <c r="C10221" s="1" t="s">
        <v>20126</v>
      </c>
      <c r="D10221">
        <v>2.5</v>
      </c>
      <c r="E10221">
        <v>190</v>
      </c>
      <c r="F10221">
        <v>2365500</v>
      </c>
      <c r="G10221" s="1" t="s">
        <v>19734</v>
      </c>
      <c r="H10221">
        <v>1334</v>
      </c>
      <c r="I10221">
        <v>12450</v>
      </c>
      <c r="J10221" t="b">
        <v>0</v>
      </c>
      <c r="K10221" t="b">
        <v>0</v>
      </c>
      <c r="L10221" t="b">
        <v>0</v>
      </c>
      <c r="M10221" t="b">
        <v>1</v>
      </c>
      <c r="N10221" t="b">
        <v>1</v>
      </c>
      <c r="O10221" s="1" t="s">
        <v>19</v>
      </c>
    </row>
    <row r="10222" spans="1:15" x14ac:dyDescent="0.25">
      <c r="A10222" s="1" t="s">
        <v>20127</v>
      </c>
      <c r="B10222" s="1" t="s">
        <v>20128</v>
      </c>
      <c r="C10222" s="1" t="s">
        <v>20129</v>
      </c>
      <c r="D10222">
        <v>2.5</v>
      </c>
      <c r="E10222">
        <v>280</v>
      </c>
      <c r="F10222">
        <v>1058250</v>
      </c>
      <c r="G10222" s="1" t="s">
        <v>19734</v>
      </c>
      <c r="H10222">
        <v>658</v>
      </c>
      <c r="I10222">
        <v>3779.4642857142858</v>
      </c>
      <c r="J10222" t="b">
        <v>0</v>
      </c>
      <c r="K10222" t="b">
        <v>0</v>
      </c>
      <c r="L10222" t="b">
        <v>1</v>
      </c>
      <c r="M10222" t="b">
        <v>1</v>
      </c>
      <c r="N10222" t="b">
        <v>0</v>
      </c>
      <c r="O10222" s="1" t="s">
        <v>182</v>
      </c>
    </row>
    <row r="10223" spans="1:15" x14ac:dyDescent="0.25">
      <c r="A10223" s="1" t="s">
        <v>20130</v>
      </c>
      <c r="B10223" s="1" t="s">
        <v>20131</v>
      </c>
      <c r="C10223" s="1" t="s">
        <v>20132</v>
      </c>
      <c r="D10223">
        <v>2.5</v>
      </c>
      <c r="E10223">
        <v>200</v>
      </c>
      <c r="F10223">
        <v>1238770</v>
      </c>
      <c r="G10223" s="1" t="s">
        <v>19734</v>
      </c>
      <c r="H10223">
        <v>1302</v>
      </c>
      <c r="I10223">
        <v>6193.85</v>
      </c>
      <c r="J10223" t="b">
        <v>0</v>
      </c>
      <c r="K10223" t="b">
        <v>0</v>
      </c>
      <c r="L10223" t="b">
        <v>1</v>
      </c>
      <c r="M10223" t="b">
        <v>1</v>
      </c>
      <c r="N10223" t="b">
        <v>0</v>
      </c>
      <c r="O10223" s="1" t="s">
        <v>19</v>
      </c>
    </row>
    <row r="10224" spans="1:15" x14ac:dyDescent="0.25">
      <c r="A10224" s="1" t="s">
        <v>20133</v>
      </c>
      <c r="B10224" s="1" t="s">
        <v>20134</v>
      </c>
      <c r="C10224" s="1" t="s">
        <v>20135</v>
      </c>
      <c r="D10224">
        <v>2.5</v>
      </c>
      <c r="E10224">
        <v>190</v>
      </c>
      <c r="F10224">
        <v>2614500</v>
      </c>
      <c r="G10224" s="1" t="s">
        <v>19734</v>
      </c>
      <c r="H10224">
        <v>2654</v>
      </c>
      <c r="I10224">
        <v>13760.526315789471</v>
      </c>
      <c r="J10224" t="b">
        <v>1</v>
      </c>
      <c r="K10224" t="b">
        <v>1</v>
      </c>
      <c r="L10224" t="b">
        <v>1</v>
      </c>
      <c r="M10224" t="b">
        <v>1</v>
      </c>
      <c r="N10224" t="b">
        <v>1</v>
      </c>
      <c r="O10224" s="1" t="s">
        <v>19</v>
      </c>
    </row>
    <row r="10225" spans="1:15" x14ac:dyDescent="0.25">
      <c r="A10225" s="1" t="s">
        <v>20136</v>
      </c>
      <c r="B10225" s="1" t="s">
        <v>20137</v>
      </c>
      <c r="C10225" s="1" t="s">
        <v>20138</v>
      </c>
      <c r="D10225">
        <v>2.5</v>
      </c>
      <c r="E10225">
        <v>130</v>
      </c>
      <c r="F10225">
        <v>989770</v>
      </c>
      <c r="G10225" s="1" t="s">
        <v>19734</v>
      </c>
      <c r="H10225">
        <v>2031</v>
      </c>
      <c r="I10225">
        <v>7613.6153846153848</v>
      </c>
      <c r="J10225" t="b">
        <v>1</v>
      </c>
      <c r="K10225" t="b">
        <v>1</v>
      </c>
      <c r="L10225" t="b">
        <v>1</v>
      </c>
      <c r="M10225" t="b">
        <v>0</v>
      </c>
      <c r="N10225" t="b">
        <v>0</v>
      </c>
      <c r="O10225" s="1" t="s">
        <v>19</v>
      </c>
    </row>
    <row r="10226" spans="1:15" x14ac:dyDescent="0.25">
      <c r="A10226" s="1" t="s">
        <v>20139</v>
      </c>
      <c r="B10226" s="1" t="s">
        <v>20140</v>
      </c>
      <c r="C10226" s="1" t="s">
        <v>20141</v>
      </c>
      <c r="D10226">
        <v>2.5</v>
      </c>
      <c r="E10226">
        <v>180</v>
      </c>
      <c r="F10226">
        <v>2054250</v>
      </c>
      <c r="G10226" s="1" t="s">
        <v>19734</v>
      </c>
      <c r="H10226">
        <v>808</v>
      </c>
      <c r="I10226">
        <v>11412.5</v>
      </c>
      <c r="J10226" t="b">
        <v>0</v>
      </c>
      <c r="K10226" t="b">
        <v>1</v>
      </c>
      <c r="L10226" t="b">
        <v>1</v>
      </c>
      <c r="M10226" t="b">
        <v>1</v>
      </c>
      <c r="N10226" t="b">
        <v>1</v>
      </c>
      <c r="O10226" s="1" t="s">
        <v>19</v>
      </c>
    </row>
    <row r="10227" spans="1:15" x14ac:dyDescent="0.25">
      <c r="A10227" s="1" t="s">
        <v>20142</v>
      </c>
      <c r="B10227" s="1" t="s">
        <v>20143</v>
      </c>
      <c r="C10227" s="1" t="s">
        <v>20144</v>
      </c>
      <c r="D10227">
        <v>3.5</v>
      </c>
      <c r="E10227">
        <v>390</v>
      </c>
      <c r="F10227">
        <v>2975550</v>
      </c>
      <c r="G10227" s="1" t="s">
        <v>19734</v>
      </c>
      <c r="H10227">
        <v>467</v>
      </c>
      <c r="I10227">
        <v>7629.6153846153848</v>
      </c>
      <c r="J10227" t="b">
        <v>0</v>
      </c>
      <c r="K10227" t="b">
        <v>1</v>
      </c>
      <c r="L10227" t="b">
        <v>1</v>
      </c>
      <c r="M10227" t="b">
        <v>1</v>
      </c>
      <c r="N10227" t="b">
        <v>0</v>
      </c>
      <c r="O10227" s="1" t="s">
        <v>19</v>
      </c>
    </row>
    <row r="10228" spans="1:15" x14ac:dyDescent="0.25">
      <c r="A10228" s="1" t="s">
        <v>20145</v>
      </c>
      <c r="B10228" s="1" t="s">
        <v>20146</v>
      </c>
      <c r="C10228" s="1" t="s">
        <v>20147</v>
      </c>
      <c r="D10228">
        <v>1.5</v>
      </c>
      <c r="E10228">
        <v>150</v>
      </c>
      <c r="F10228">
        <v>1363270</v>
      </c>
      <c r="G10228" s="1" t="s">
        <v>19734</v>
      </c>
      <c r="H10228">
        <v>11785</v>
      </c>
      <c r="I10228">
        <v>9088.4666666666672</v>
      </c>
      <c r="J10228" t="b">
        <v>1</v>
      </c>
      <c r="K10228" t="b">
        <v>1</v>
      </c>
      <c r="L10228" t="b">
        <v>1</v>
      </c>
      <c r="M10228" t="b">
        <v>1</v>
      </c>
      <c r="N10228" t="b">
        <v>0</v>
      </c>
      <c r="O10228" s="1" t="s">
        <v>19</v>
      </c>
    </row>
    <row r="10229" spans="1:15" x14ac:dyDescent="0.25">
      <c r="A10229" s="1" t="s">
        <v>20148</v>
      </c>
      <c r="B10229" s="1" t="s">
        <v>20122</v>
      </c>
      <c r="C10229" s="1" t="s">
        <v>20123</v>
      </c>
      <c r="D10229">
        <v>1.5</v>
      </c>
      <c r="E10229">
        <v>130</v>
      </c>
      <c r="F10229">
        <v>1855050</v>
      </c>
      <c r="G10229" s="1" t="s">
        <v>19734</v>
      </c>
      <c r="H10229">
        <v>401</v>
      </c>
      <c r="I10229">
        <v>14269.615384615385</v>
      </c>
      <c r="J10229" t="b">
        <v>1</v>
      </c>
      <c r="K10229" t="b">
        <v>0</v>
      </c>
      <c r="L10229" t="b">
        <v>1</v>
      </c>
      <c r="M10229" t="b">
        <v>1</v>
      </c>
      <c r="N10229" t="b">
        <v>0</v>
      </c>
      <c r="O10229" s="1" t="s">
        <v>182</v>
      </c>
    </row>
    <row r="10230" spans="1:15" x14ac:dyDescent="0.25">
      <c r="A10230" s="1" t="s">
        <v>20149</v>
      </c>
      <c r="B10230" s="1" t="s">
        <v>20150</v>
      </c>
      <c r="C10230" s="1" t="s">
        <v>20151</v>
      </c>
      <c r="D10230">
        <v>2.5</v>
      </c>
      <c r="E10230">
        <v>140</v>
      </c>
      <c r="F10230">
        <v>796800</v>
      </c>
      <c r="G10230" s="1" t="s">
        <v>19734</v>
      </c>
      <c r="H10230">
        <v>15967</v>
      </c>
      <c r="I10230">
        <v>5691.4285714285716</v>
      </c>
      <c r="J10230" t="b">
        <v>0</v>
      </c>
      <c r="K10230" t="b">
        <v>0</v>
      </c>
      <c r="L10230" t="b">
        <v>1</v>
      </c>
      <c r="M10230" t="b">
        <v>1</v>
      </c>
      <c r="N10230" t="b">
        <v>0</v>
      </c>
      <c r="O10230" s="1" t="s">
        <v>182</v>
      </c>
    </row>
    <row r="10231" spans="1:15" x14ac:dyDescent="0.25">
      <c r="A10231" s="1" t="s">
        <v>20152</v>
      </c>
      <c r="B10231" s="1" t="s">
        <v>20153</v>
      </c>
      <c r="C10231" s="1" t="s">
        <v>20154</v>
      </c>
      <c r="D10231">
        <v>2.5</v>
      </c>
      <c r="E10231">
        <v>240</v>
      </c>
      <c r="F10231">
        <v>2975550</v>
      </c>
      <c r="G10231" s="1" t="s">
        <v>19734</v>
      </c>
      <c r="H10231">
        <v>7837</v>
      </c>
      <c r="I10231">
        <v>12398.125</v>
      </c>
      <c r="J10231" t="b">
        <v>0</v>
      </c>
      <c r="K10231" t="b">
        <v>1</v>
      </c>
      <c r="L10231" t="b">
        <v>1</v>
      </c>
      <c r="M10231" t="b">
        <v>0</v>
      </c>
      <c r="N10231" t="b">
        <v>1</v>
      </c>
      <c r="O10231" s="1" t="s">
        <v>19</v>
      </c>
    </row>
    <row r="10232" spans="1:15" x14ac:dyDescent="0.25">
      <c r="A10232" s="1" t="s">
        <v>20155</v>
      </c>
      <c r="B10232" s="1" t="s">
        <v>20156</v>
      </c>
      <c r="C10232" s="1" t="s">
        <v>20157</v>
      </c>
      <c r="D10232">
        <v>2.5</v>
      </c>
      <c r="E10232">
        <v>230</v>
      </c>
      <c r="F10232">
        <v>1182750</v>
      </c>
      <c r="G10232" s="1" t="s">
        <v>19734</v>
      </c>
      <c r="H10232">
        <v>357</v>
      </c>
      <c r="I10232">
        <v>5142.391304347826</v>
      </c>
      <c r="J10232" t="b">
        <v>1</v>
      </c>
      <c r="K10232" t="b">
        <v>1</v>
      </c>
      <c r="L10232" t="b">
        <v>0</v>
      </c>
      <c r="M10232" t="b">
        <v>0</v>
      </c>
      <c r="N10232" t="b">
        <v>0</v>
      </c>
      <c r="O10232" s="1" t="s">
        <v>182</v>
      </c>
    </row>
    <row r="10233" spans="1:15" x14ac:dyDescent="0.25">
      <c r="A10233" s="1" t="s">
        <v>20158</v>
      </c>
      <c r="B10233" s="1" t="s">
        <v>20159</v>
      </c>
      <c r="C10233" s="1" t="s">
        <v>20160</v>
      </c>
      <c r="D10233">
        <v>2.5</v>
      </c>
      <c r="E10233">
        <v>150</v>
      </c>
      <c r="F10233">
        <v>1494000</v>
      </c>
      <c r="G10233" s="1" t="s">
        <v>19734</v>
      </c>
      <c r="H10233">
        <v>9823</v>
      </c>
      <c r="I10233">
        <v>9960</v>
      </c>
      <c r="J10233" t="b">
        <v>0</v>
      </c>
      <c r="K10233" t="b">
        <v>1</v>
      </c>
      <c r="L10233" t="b">
        <v>1</v>
      </c>
      <c r="M10233" t="b">
        <v>0</v>
      </c>
      <c r="N10233" t="b">
        <v>0</v>
      </c>
      <c r="O10233" s="1" t="s">
        <v>19</v>
      </c>
    </row>
    <row r="10234" spans="1:15" x14ac:dyDescent="0.25">
      <c r="A10234" s="1" t="s">
        <v>20161</v>
      </c>
      <c r="B10234" s="1" t="s">
        <v>20162</v>
      </c>
      <c r="C10234" s="1" t="s">
        <v>20163</v>
      </c>
      <c r="D10234">
        <v>1.5</v>
      </c>
      <c r="E10234">
        <v>25</v>
      </c>
      <c r="F10234">
        <v>1195200</v>
      </c>
      <c r="G10234" s="1" t="s">
        <v>19734</v>
      </c>
      <c r="H10234">
        <v>2447</v>
      </c>
      <c r="I10234">
        <v>47808</v>
      </c>
      <c r="J10234" t="b">
        <v>0</v>
      </c>
      <c r="K10234" t="b">
        <v>0</v>
      </c>
      <c r="L10234" t="b">
        <v>1</v>
      </c>
      <c r="M10234" t="b">
        <v>1</v>
      </c>
      <c r="N10234" t="b">
        <v>0</v>
      </c>
      <c r="O10234" s="1" t="s">
        <v>19</v>
      </c>
    </row>
    <row r="10235" spans="1:15" x14ac:dyDescent="0.25">
      <c r="A10235" s="1" t="s">
        <v>20164</v>
      </c>
      <c r="B10235" s="1" t="s">
        <v>20165</v>
      </c>
      <c r="C10235" s="1" t="s">
        <v>20166</v>
      </c>
      <c r="D10235">
        <v>2.5</v>
      </c>
      <c r="E10235">
        <v>400</v>
      </c>
      <c r="F10235">
        <v>610050</v>
      </c>
      <c r="G10235" s="1" t="s">
        <v>19734</v>
      </c>
      <c r="H10235">
        <v>4111</v>
      </c>
      <c r="I10235">
        <v>1525.125</v>
      </c>
      <c r="J10235" t="b">
        <v>0</v>
      </c>
      <c r="K10235" t="b">
        <v>1</v>
      </c>
      <c r="L10235" t="b">
        <v>1</v>
      </c>
      <c r="M10235" t="b">
        <v>0</v>
      </c>
      <c r="N10235" t="b">
        <v>0</v>
      </c>
      <c r="O10235" s="1" t="s">
        <v>19</v>
      </c>
    </row>
    <row r="10236" spans="1:15" x14ac:dyDescent="0.25">
      <c r="A10236" s="1" t="s">
        <v>20167</v>
      </c>
      <c r="B10236" s="1" t="s">
        <v>20168</v>
      </c>
      <c r="C10236" s="1" t="s">
        <v>20169</v>
      </c>
      <c r="D10236">
        <v>2.5</v>
      </c>
      <c r="E10236">
        <v>200</v>
      </c>
      <c r="F10236">
        <v>1805250</v>
      </c>
      <c r="G10236" s="1" t="s">
        <v>19734</v>
      </c>
      <c r="H10236">
        <v>10342</v>
      </c>
      <c r="I10236">
        <v>9026.25</v>
      </c>
      <c r="J10236" t="b">
        <v>0</v>
      </c>
      <c r="K10236" t="b">
        <v>1</v>
      </c>
      <c r="L10236" t="b">
        <v>1</v>
      </c>
      <c r="M10236" t="b">
        <v>1</v>
      </c>
      <c r="N10236" t="b">
        <v>1</v>
      </c>
      <c r="O10236" s="1" t="s">
        <v>19</v>
      </c>
    </row>
    <row r="10237" spans="1:15" x14ac:dyDescent="0.25">
      <c r="A10237" s="1" t="s">
        <v>20170</v>
      </c>
      <c r="B10237" s="1" t="s">
        <v>20171</v>
      </c>
      <c r="C10237" s="1" t="s">
        <v>20172</v>
      </c>
      <c r="D10237">
        <v>2.5</v>
      </c>
      <c r="E10237">
        <v>220</v>
      </c>
      <c r="F10237">
        <v>1531350</v>
      </c>
      <c r="G10237" s="1" t="s">
        <v>19734</v>
      </c>
      <c r="H10237">
        <v>1816</v>
      </c>
      <c r="I10237">
        <v>6960.681818181818</v>
      </c>
      <c r="J10237" t="b">
        <v>0</v>
      </c>
      <c r="K10237" t="b">
        <v>1</v>
      </c>
      <c r="L10237" t="b">
        <v>1</v>
      </c>
      <c r="M10237" t="b">
        <v>1</v>
      </c>
      <c r="N10237" t="b">
        <v>1</v>
      </c>
      <c r="O10237" s="1" t="s">
        <v>19</v>
      </c>
    </row>
    <row r="10238" spans="1:15" x14ac:dyDescent="0.25">
      <c r="A10238" s="1" t="s">
        <v>20173</v>
      </c>
      <c r="B10238" s="1" t="s">
        <v>20174</v>
      </c>
      <c r="C10238" s="1" t="s">
        <v>20175</v>
      </c>
      <c r="D10238">
        <v>2.5</v>
      </c>
      <c r="E10238">
        <v>180</v>
      </c>
      <c r="F10238">
        <v>2359270</v>
      </c>
      <c r="G10238" s="1" t="s">
        <v>19734</v>
      </c>
      <c r="H10238">
        <v>822</v>
      </c>
      <c r="I10238">
        <v>13107.055555555557</v>
      </c>
      <c r="J10238" t="b">
        <v>0</v>
      </c>
      <c r="K10238" t="b">
        <v>1</v>
      </c>
      <c r="L10238" t="b">
        <v>1</v>
      </c>
      <c r="M10238" t="b">
        <v>0</v>
      </c>
      <c r="N10238" t="b">
        <v>0</v>
      </c>
      <c r="O10238" s="1" t="s">
        <v>19</v>
      </c>
    </row>
    <row r="10239" spans="1:15" x14ac:dyDescent="0.25">
      <c r="A10239" s="1" t="s">
        <v>20176</v>
      </c>
      <c r="B10239" s="1" t="s">
        <v>20177</v>
      </c>
      <c r="C10239" s="1" t="s">
        <v>20178</v>
      </c>
      <c r="D10239">
        <v>3</v>
      </c>
      <c r="E10239">
        <v>180</v>
      </c>
      <c r="F10239">
        <v>1487770</v>
      </c>
      <c r="G10239" s="1" t="s">
        <v>19734</v>
      </c>
      <c r="H10239">
        <v>10695</v>
      </c>
      <c r="I10239">
        <v>8265.3888888888887</v>
      </c>
      <c r="J10239" t="b">
        <v>0</v>
      </c>
      <c r="K10239" t="b">
        <v>1</v>
      </c>
      <c r="L10239" t="b">
        <v>0</v>
      </c>
      <c r="M10239" t="b">
        <v>0</v>
      </c>
      <c r="N10239" t="b">
        <v>0</v>
      </c>
      <c r="O10239" s="1" t="s">
        <v>19</v>
      </c>
    </row>
    <row r="10240" spans="1:15" x14ac:dyDescent="0.25">
      <c r="A10240" s="1" t="s">
        <v>20179</v>
      </c>
      <c r="B10240" s="1" t="s">
        <v>20180</v>
      </c>
      <c r="C10240" s="1" t="s">
        <v>20181</v>
      </c>
      <c r="D10240">
        <v>2.5</v>
      </c>
      <c r="E10240">
        <v>170</v>
      </c>
      <c r="F10240">
        <v>1232550</v>
      </c>
      <c r="G10240" s="1" t="s">
        <v>19734</v>
      </c>
      <c r="H10240">
        <v>5378</v>
      </c>
      <c r="I10240">
        <v>7250.2941176470586</v>
      </c>
      <c r="J10240" t="b">
        <v>1</v>
      </c>
      <c r="K10240" t="b">
        <v>1</v>
      </c>
      <c r="L10240" t="b">
        <v>1</v>
      </c>
      <c r="M10240" t="b">
        <v>0</v>
      </c>
      <c r="N10240" t="b">
        <v>0</v>
      </c>
      <c r="O10240" s="1" t="s">
        <v>19</v>
      </c>
    </row>
    <row r="10241" spans="1:15" x14ac:dyDescent="0.25">
      <c r="A10241" s="1" t="s">
        <v>20182</v>
      </c>
      <c r="B10241" s="1" t="s">
        <v>11550</v>
      </c>
      <c r="C10241" s="1" t="s">
        <v>20183</v>
      </c>
      <c r="D10241">
        <v>2.5</v>
      </c>
      <c r="E10241">
        <v>190</v>
      </c>
      <c r="F10241">
        <v>1985770</v>
      </c>
      <c r="G10241" s="1" t="s">
        <v>19734</v>
      </c>
      <c r="H10241">
        <v>6870</v>
      </c>
      <c r="I10241">
        <v>10451.421052631578</v>
      </c>
      <c r="J10241" t="b">
        <v>1</v>
      </c>
      <c r="K10241" t="b">
        <v>1</v>
      </c>
      <c r="L10241" t="b">
        <v>1</v>
      </c>
      <c r="M10241" t="b">
        <v>0</v>
      </c>
      <c r="N10241" t="b">
        <v>1</v>
      </c>
      <c r="O10241" s="1" t="s">
        <v>22</v>
      </c>
    </row>
    <row r="10242" spans="1:15" x14ac:dyDescent="0.25">
      <c r="A10242" s="1" t="s">
        <v>20184</v>
      </c>
      <c r="B10242" s="1" t="s">
        <v>20185</v>
      </c>
      <c r="C10242" s="1" t="s">
        <v>20186</v>
      </c>
      <c r="D10242">
        <v>2.5</v>
      </c>
      <c r="E10242">
        <v>180</v>
      </c>
      <c r="F10242">
        <v>1151620</v>
      </c>
      <c r="G10242" s="1" t="s">
        <v>19734</v>
      </c>
      <c r="H10242">
        <v>1863</v>
      </c>
      <c r="I10242">
        <v>6397.8888888888887</v>
      </c>
      <c r="J10242" t="b">
        <v>0</v>
      </c>
      <c r="K10242" t="b">
        <v>1</v>
      </c>
      <c r="L10242" t="b">
        <v>1</v>
      </c>
      <c r="M10242" t="b">
        <v>1</v>
      </c>
      <c r="N10242" t="b">
        <v>0</v>
      </c>
      <c r="O10242" s="1" t="s">
        <v>19</v>
      </c>
    </row>
    <row r="10243" spans="1:15" x14ac:dyDescent="0.25">
      <c r="A10243" s="1" t="s">
        <v>20187</v>
      </c>
      <c r="B10243" s="1" t="s">
        <v>20188</v>
      </c>
      <c r="C10243" s="1" t="s">
        <v>20189</v>
      </c>
      <c r="D10243">
        <v>1.5</v>
      </c>
      <c r="E10243">
        <v>25</v>
      </c>
      <c r="F10243">
        <v>1114270</v>
      </c>
      <c r="G10243" s="1" t="s">
        <v>19734</v>
      </c>
      <c r="H10243">
        <v>3389</v>
      </c>
      <c r="I10243">
        <v>44570.8</v>
      </c>
      <c r="J10243" t="b">
        <v>0</v>
      </c>
      <c r="K10243" t="b">
        <v>1</v>
      </c>
      <c r="L10243" t="b">
        <v>0</v>
      </c>
      <c r="M10243" t="b">
        <v>0</v>
      </c>
      <c r="N10243" t="b">
        <v>0</v>
      </c>
      <c r="O10243" s="1" t="s">
        <v>19</v>
      </c>
    </row>
    <row r="10244" spans="1:15" x14ac:dyDescent="0.25">
      <c r="A10244" s="1" t="s">
        <v>20190</v>
      </c>
      <c r="B10244" s="1" t="s">
        <v>20191</v>
      </c>
      <c r="C10244" s="1" t="s">
        <v>20192</v>
      </c>
      <c r="D10244">
        <v>2.5</v>
      </c>
      <c r="E10244">
        <v>160</v>
      </c>
      <c r="F10244">
        <v>2726550</v>
      </c>
      <c r="G10244" s="1" t="s">
        <v>19734</v>
      </c>
      <c r="H10244">
        <v>10720</v>
      </c>
      <c r="I10244">
        <v>17040.9375</v>
      </c>
      <c r="J10244" t="b">
        <v>0</v>
      </c>
      <c r="K10244" t="b">
        <v>1</v>
      </c>
      <c r="L10244" t="b">
        <v>1</v>
      </c>
      <c r="M10244" t="b">
        <v>0</v>
      </c>
      <c r="N10244" t="b">
        <v>1</v>
      </c>
      <c r="O10244" s="1" t="s">
        <v>19</v>
      </c>
    </row>
    <row r="10245" spans="1:15" x14ac:dyDescent="0.25">
      <c r="A10245" s="1" t="s">
        <v>20193</v>
      </c>
      <c r="B10245" s="1" t="s">
        <v>20194</v>
      </c>
      <c r="C10245" s="1" t="s">
        <v>20195</v>
      </c>
      <c r="D10245">
        <v>1.5</v>
      </c>
      <c r="E10245">
        <v>20</v>
      </c>
      <c r="F10245">
        <v>535350</v>
      </c>
      <c r="G10245" s="1" t="s">
        <v>19734</v>
      </c>
      <c r="H10245">
        <v>2155</v>
      </c>
      <c r="I10245">
        <v>26767.5</v>
      </c>
      <c r="J10245" t="b">
        <v>0</v>
      </c>
      <c r="K10245" t="b">
        <v>1</v>
      </c>
      <c r="L10245" t="b">
        <v>1</v>
      </c>
      <c r="M10245" t="b">
        <v>1</v>
      </c>
      <c r="N10245" t="b">
        <v>0</v>
      </c>
      <c r="O10245" s="1" t="s">
        <v>19</v>
      </c>
    </row>
    <row r="10246" spans="1:15" x14ac:dyDescent="0.25">
      <c r="A10246" s="1" t="s">
        <v>20196</v>
      </c>
      <c r="B10246" s="1" t="s">
        <v>18703</v>
      </c>
      <c r="C10246" s="1" t="s">
        <v>20197</v>
      </c>
      <c r="D10246">
        <v>2.5</v>
      </c>
      <c r="E10246">
        <v>250</v>
      </c>
      <c r="F10246">
        <v>1861270</v>
      </c>
      <c r="G10246" s="1" t="s">
        <v>19734</v>
      </c>
      <c r="H10246">
        <v>7752</v>
      </c>
      <c r="I10246">
        <v>7445.08</v>
      </c>
      <c r="J10246" t="b">
        <v>0</v>
      </c>
      <c r="K10246" t="b">
        <v>1</v>
      </c>
      <c r="L10246" t="b">
        <v>1</v>
      </c>
      <c r="M10246" t="b">
        <v>1</v>
      </c>
      <c r="N10246" t="b">
        <v>0</v>
      </c>
      <c r="O10246" s="1" t="s">
        <v>19</v>
      </c>
    </row>
    <row r="10247" spans="1:15" x14ac:dyDescent="0.25">
      <c r="A10247" s="1" t="s">
        <v>20198</v>
      </c>
      <c r="B10247" s="1" t="s">
        <v>20199</v>
      </c>
      <c r="C10247" s="1" t="s">
        <v>20200</v>
      </c>
      <c r="D10247">
        <v>2.5</v>
      </c>
      <c r="E10247">
        <v>160</v>
      </c>
      <c r="F10247">
        <v>1855050</v>
      </c>
      <c r="G10247" s="1" t="s">
        <v>19734</v>
      </c>
      <c r="H10247">
        <v>9317</v>
      </c>
      <c r="I10247">
        <v>11594.0625</v>
      </c>
      <c r="J10247" t="b">
        <v>0</v>
      </c>
      <c r="K10247" t="b">
        <v>1</v>
      </c>
      <c r="L10247" t="b">
        <v>1</v>
      </c>
      <c r="M10247" t="b">
        <v>1</v>
      </c>
      <c r="N10247" t="b">
        <v>0</v>
      </c>
      <c r="O10247" s="1" t="s">
        <v>19</v>
      </c>
    </row>
    <row r="10248" spans="1:15" x14ac:dyDescent="0.25">
      <c r="A10248" s="1" t="s">
        <v>20201</v>
      </c>
      <c r="B10248" s="1" t="s">
        <v>20202</v>
      </c>
      <c r="C10248" s="1" t="s">
        <v>20203</v>
      </c>
      <c r="D10248">
        <v>2.5</v>
      </c>
      <c r="E10248">
        <v>240</v>
      </c>
      <c r="F10248">
        <v>2104050</v>
      </c>
      <c r="G10248" s="1" t="s">
        <v>19734</v>
      </c>
      <c r="H10248">
        <v>10889</v>
      </c>
      <c r="I10248">
        <v>8766.875</v>
      </c>
      <c r="J10248" t="b">
        <v>0</v>
      </c>
      <c r="K10248" t="b">
        <v>0</v>
      </c>
      <c r="L10248" t="b">
        <v>1</v>
      </c>
      <c r="M10248" t="b">
        <v>0</v>
      </c>
      <c r="N10248" t="b">
        <v>0</v>
      </c>
      <c r="O10248" s="1" t="s">
        <v>19</v>
      </c>
    </row>
    <row r="10249" spans="1:15" x14ac:dyDescent="0.25">
      <c r="A10249" s="1" t="s">
        <v>20204</v>
      </c>
      <c r="B10249" s="1" t="s">
        <v>20205</v>
      </c>
      <c r="C10249" s="1" t="s">
        <v>20206</v>
      </c>
      <c r="D10249">
        <v>2.5</v>
      </c>
      <c r="E10249">
        <v>150</v>
      </c>
      <c r="F10249">
        <v>2359270</v>
      </c>
      <c r="G10249" s="1" t="s">
        <v>19734</v>
      </c>
      <c r="H10249">
        <v>1475</v>
      </c>
      <c r="I10249">
        <v>15728.466666666667</v>
      </c>
      <c r="J10249" t="b">
        <v>1</v>
      </c>
      <c r="K10249" t="b">
        <v>0</v>
      </c>
      <c r="L10249" t="b">
        <v>1</v>
      </c>
      <c r="M10249" t="b">
        <v>1</v>
      </c>
      <c r="N10249" t="b">
        <v>0</v>
      </c>
      <c r="O10249" s="1" t="s">
        <v>19</v>
      </c>
    </row>
    <row r="10250" spans="1:15" x14ac:dyDescent="0.25">
      <c r="A10250" s="1" t="s">
        <v>20207</v>
      </c>
      <c r="B10250" s="1" t="s">
        <v>20208</v>
      </c>
      <c r="C10250" s="1" t="s">
        <v>20209</v>
      </c>
      <c r="D10250">
        <v>1.5</v>
      </c>
      <c r="E10250">
        <v>21</v>
      </c>
      <c r="F10250">
        <v>865270</v>
      </c>
      <c r="G10250" s="1" t="s">
        <v>19734</v>
      </c>
      <c r="H10250">
        <v>9003</v>
      </c>
      <c r="I10250">
        <v>41203.333333333336</v>
      </c>
      <c r="J10250" t="b">
        <v>1</v>
      </c>
      <c r="K10250" t="b">
        <v>1</v>
      </c>
      <c r="L10250" t="b">
        <v>0</v>
      </c>
      <c r="M10250" t="b">
        <v>1</v>
      </c>
      <c r="N10250" t="b">
        <v>0</v>
      </c>
      <c r="O10250" s="1" t="s">
        <v>19</v>
      </c>
    </row>
    <row r="10251" spans="1:15" x14ac:dyDescent="0.25">
      <c r="A10251" s="1" t="s">
        <v>19758</v>
      </c>
      <c r="B10251" s="1" t="s">
        <v>20210</v>
      </c>
      <c r="C10251" s="1" t="s">
        <v>20211</v>
      </c>
      <c r="D10251">
        <v>2.5</v>
      </c>
      <c r="E10251">
        <v>120</v>
      </c>
      <c r="F10251">
        <v>1035840</v>
      </c>
      <c r="G10251" s="1" t="s">
        <v>19734</v>
      </c>
      <c r="H10251">
        <v>1082</v>
      </c>
      <c r="I10251">
        <v>8632</v>
      </c>
      <c r="J10251" t="b">
        <v>0</v>
      </c>
      <c r="K10251" t="b">
        <v>1</v>
      </c>
      <c r="L10251" t="b">
        <v>1</v>
      </c>
      <c r="M10251" t="b">
        <v>1</v>
      </c>
      <c r="N10251" t="b">
        <v>0</v>
      </c>
      <c r="O10251" s="1" t="s">
        <v>22</v>
      </c>
    </row>
    <row r="10252" spans="1:15" x14ac:dyDescent="0.25">
      <c r="A10252" s="1" t="s">
        <v>20212</v>
      </c>
      <c r="B10252" s="1" t="s">
        <v>20213</v>
      </c>
      <c r="C10252" s="1" t="s">
        <v>20214</v>
      </c>
      <c r="D10252">
        <v>2.5</v>
      </c>
      <c r="E10252">
        <v>280</v>
      </c>
      <c r="F10252">
        <v>1929750</v>
      </c>
      <c r="G10252" s="1" t="s">
        <v>19734</v>
      </c>
      <c r="H10252">
        <v>6495</v>
      </c>
      <c r="I10252">
        <v>6891.9642857142853</v>
      </c>
      <c r="J10252" t="b">
        <v>0</v>
      </c>
      <c r="K10252" t="b">
        <v>1</v>
      </c>
      <c r="L10252" t="b">
        <v>1</v>
      </c>
      <c r="M10252" t="b">
        <v>0</v>
      </c>
      <c r="N10252" t="b">
        <v>1</v>
      </c>
      <c r="O10252" s="1" t="s">
        <v>19</v>
      </c>
    </row>
    <row r="10253" spans="1:15" x14ac:dyDescent="0.25">
      <c r="A10253" s="1" t="s">
        <v>20215</v>
      </c>
      <c r="B10253" s="1" t="s">
        <v>20216</v>
      </c>
      <c r="C10253" s="1" t="s">
        <v>20217</v>
      </c>
      <c r="D10253">
        <v>2.5</v>
      </c>
      <c r="E10253">
        <v>120</v>
      </c>
      <c r="F10253">
        <v>1058250</v>
      </c>
      <c r="G10253" s="1" t="s">
        <v>19734</v>
      </c>
      <c r="H10253">
        <v>8730</v>
      </c>
      <c r="I10253">
        <v>8818.75</v>
      </c>
      <c r="J10253" t="b">
        <v>0</v>
      </c>
      <c r="K10253" t="b">
        <v>1</v>
      </c>
      <c r="L10253" t="b">
        <v>1</v>
      </c>
      <c r="M10253" t="b">
        <v>0</v>
      </c>
      <c r="N10253" t="b">
        <v>0</v>
      </c>
      <c r="O10253" s="1" t="s">
        <v>19</v>
      </c>
    </row>
    <row r="10254" spans="1:15" x14ac:dyDescent="0.25">
      <c r="A10254" s="1" t="s">
        <v>20218</v>
      </c>
      <c r="B10254" s="1" t="s">
        <v>20219</v>
      </c>
      <c r="C10254" s="1" t="s">
        <v>20220</v>
      </c>
      <c r="D10254">
        <v>1.5</v>
      </c>
      <c r="E10254">
        <v>17</v>
      </c>
      <c r="F10254">
        <v>809250</v>
      </c>
      <c r="G10254" s="1" t="s">
        <v>19734</v>
      </c>
      <c r="H10254">
        <v>1345</v>
      </c>
      <c r="I10254">
        <v>47602.941176470587</v>
      </c>
      <c r="J10254" t="b">
        <v>0</v>
      </c>
      <c r="K10254" t="b">
        <v>1</v>
      </c>
      <c r="L10254" t="b">
        <v>1</v>
      </c>
      <c r="M10254" t="b">
        <v>0</v>
      </c>
      <c r="N10254" t="b">
        <v>0</v>
      </c>
      <c r="O10254" s="1" t="s">
        <v>19</v>
      </c>
    </row>
    <row r="10255" spans="1:15" x14ac:dyDescent="0.25">
      <c r="A10255" s="1" t="s">
        <v>20221</v>
      </c>
      <c r="B10255" s="1" t="s">
        <v>20222</v>
      </c>
      <c r="C10255" s="1" t="s">
        <v>20223</v>
      </c>
      <c r="D10255">
        <v>2.5</v>
      </c>
      <c r="E10255">
        <v>210</v>
      </c>
      <c r="F10255">
        <v>1599820</v>
      </c>
      <c r="G10255" s="1" t="s">
        <v>19734</v>
      </c>
      <c r="H10255">
        <v>852</v>
      </c>
      <c r="I10255">
        <v>7618.1904761904761</v>
      </c>
      <c r="J10255" t="b">
        <v>0</v>
      </c>
      <c r="K10255" t="b">
        <v>0</v>
      </c>
      <c r="L10255" t="b">
        <v>1</v>
      </c>
      <c r="M10255" t="b">
        <v>1</v>
      </c>
      <c r="N10255" t="b">
        <v>1</v>
      </c>
      <c r="O10255" s="1" t="s">
        <v>19</v>
      </c>
    </row>
    <row r="10256" spans="1:15" x14ac:dyDescent="0.25">
      <c r="A10256" s="1" t="s">
        <v>20224</v>
      </c>
      <c r="B10256" s="1" t="s">
        <v>20225</v>
      </c>
      <c r="C10256" s="1" t="s">
        <v>20226</v>
      </c>
      <c r="D10256">
        <v>1.5</v>
      </c>
      <c r="E10256">
        <v>30</v>
      </c>
      <c r="F10256">
        <v>1817700</v>
      </c>
      <c r="G10256" s="1" t="s">
        <v>19734</v>
      </c>
      <c r="H10256">
        <v>11265</v>
      </c>
      <c r="I10256">
        <v>60590</v>
      </c>
      <c r="J10256" t="b">
        <v>0</v>
      </c>
      <c r="K10256" t="b">
        <v>1</v>
      </c>
      <c r="L10256" t="b">
        <v>1</v>
      </c>
      <c r="M10256" t="b">
        <v>1</v>
      </c>
      <c r="N10256" t="b">
        <v>1</v>
      </c>
      <c r="O10256" s="1" t="s">
        <v>19</v>
      </c>
    </row>
    <row r="10257" spans="1:15" x14ac:dyDescent="0.25">
      <c r="A10257" s="1" t="s">
        <v>20227</v>
      </c>
      <c r="B10257" s="1" t="s">
        <v>20228</v>
      </c>
      <c r="C10257" s="1" t="s">
        <v>20229</v>
      </c>
      <c r="D10257">
        <v>2</v>
      </c>
      <c r="E10257">
        <v>280</v>
      </c>
      <c r="F10257">
        <v>1718100</v>
      </c>
      <c r="G10257" s="1" t="s">
        <v>19734</v>
      </c>
      <c r="H10257">
        <v>517</v>
      </c>
      <c r="I10257">
        <v>6136.0714285714284</v>
      </c>
      <c r="J10257" t="b">
        <v>0</v>
      </c>
      <c r="K10257" t="b">
        <v>1</v>
      </c>
      <c r="L10257" t="b">
        <v>1</v>
      </c>
      <c r="M10257" t="b">
        <v>0</v>
      </c>
      <c r="N10257" t="b">
        <v>0</v>
      </c>
      <c r="O10257" s="1" t="s">
        <v>182</v>
      </c>
    </row>
    <row r="10258" spans="1:15" x14ac:dyDescent="0.25">
      <c r="A10258" s="1" t="s">
        <v>20230</v>
      </c>
      <c r="B10258" s="1" t="s">
        <v>20231</v>
      </c>
      <c r="C10258" s="1" t="s">
        <v>20232</v>
      </c>
      <c r="D10258">
        <v>2</v>
      </c>
      <c r="E10258">
        <v>220</v>
      </c>
      <c r="F10258">
        <v>1979550</v>
      </c>
      <c r="G10258" s="1" t="s">
        <v>19734</v>
      </c>
      <c r="H10258">
        <v>1695</v>
      </c>
      <c r="I10258">
        <v>8997.954545454546</v>
      </c>
      <c r="J10258" t="b">
        <v>0</v>
      </c>
      <c r="K10258" t="b">
        <v>1</v>
      </c>
      <c r="L10258" t="b">
        <v>1</v>
      </c>
      <c r="M10258" t="b">
        <v>1</v>
      </c>
      <c r="N10258" t="b">
        <v>1</v>
      </c>
      <c r="O10258" s="1" t="s">
        <v>19</v>
      </c>
    </row>
    <row r="10259" spans="1:15" x14ac:dyDescent="0.25">
      <c r="A10259" s="1" t="s">
        <v>20233</v>
      </c>
      <c r="B10259" s="1" t="s">
        <v>20234</v>
      </c>
      <c r="C10259" s="1" t="s">
        <v>20235</v>
      </c>
      <c r="D10259">
        <v>2</v>
      </c>
      <c r="E10259">
        <v>390</v>
      </c>
      <c r="F10259">
        <v>1369500</v>
      </c>
      <c r="G10259" s="1" t="s">
        <v>19734</v>
      </c>
      <c r="H10259">
        <v>0</v>
      </c>
      <c r="I10259">
        <v>3511.538461538461</v>
      </c>
      <c r="J10259" t="b">
        <v>0</v>
      </c>
      <c r="K10259" t="b">
        <v>0</v>
      </c>
      <c r="L10259" t="b">
        <v>1</v>
      </c>
      <c r="M10259" t="b">
        <v>0</v>
      </c>
      <c r="N10259" t="b">
        <v>1</v>
      </c>
      <c r="O10259" s="1" t="s">
        <v>182</v>
      </c>
    </row>
    <row r="10260" spans="1:15" x14ac:dyDescent="0.25">
      <c r="A10260" s="1" t="s">
        <v>20236</v>
      </c>
      <c r="B10260" s="1" t="s">
        <v>20237</v>
      </c>
      <c r="C10260" s="1" t="s">
        <v>20238</v>
      </c>
      <c r="D10260">
        <v>2.5</v>
      </c>
      <c r="E10260">
        <v>250</v>
      </c>
      <c r="F10260">
        <v>2228550</v>
      </c>
      <c r="G10260" s="1" t="s">
        <v>19734</v>
      </c>
      <c r="H10260">
        <v>2616</v>
      </c>
      <c r="I10260">
        <v>8914.2000000000007</v>
      </c>
      <c r="J10260" t="b">
        <v>0</v>
      </c>
      <c r="K10260" t="b">
        <v>0</v>
      </c>
      <c r="L10260" t="b">
        <v>0</v>
      </c>
      <c r="M10260" t="b">
        <v>0</v>
      </c>
      <c r="N10260" t="b">
        <v>0</v>
      </c>
      <c r="O10260" s="1" t="s">
        <v>19</v>
      </c>
    </row>
    <row r="10261" spans="1:15" x14ac:dyDescent="0.25">
      <c r="A10261" s="1" t="s">
        <v>20239</v>
      </c>
      <c r="B10261" s="1" t="s">
        <v>20240</v>
      </c>
      <c r="C10261" s="1" t="s">
        <v>20241</v>
      </c>
      <c r="D10261">
        <v>2.5</v>
      </c>
      <c r="E10261">
        <v>200</v>
      </c>
      <c r="F10261">
        <v>1718100</v>
      </c>
      <c r="G10261" s="1" t="s">
        <v>19734</v>
      </c>
      <c r="H10261">
        <v>4284</v>
      </c>
      <c r="I10261">
        <v>8590.5</v>
      </c>
      <c r="J10261" t="b">
        <v>0</v>
      </c>
      <c r="K10261" t="b">
        <v>1</v>
      </c>
      <c r="L10261" t="b">
        <v>1</v>
      </c>
      <c r="M10261" t="b">
        <v>0</v>
      </c>
      <c r="N10261" t="b">
        <v>1</v>
      </c>
      <c r="O10261" s="1" t="s">
        <v>19</v>
      </c>
    </row>
    <row r="10262" spans="1:15" x14ac:dyDescent="0.25">
      <c r="A10262" s="1" t="s">
        <v>20242</v>
      </c>
      <c r="B10262" s="1" t="s">
        <v>20243</v>
      </c>
      <c r="C10262" s="1" t="s">
        <v>20244</v>
      </c>
      <c r="D10262">
        <v>2.5</v>
      </c>
      <c r="E10262">
        <v>26</v>
      </c>
      <c r="F10262">
        <v>1332150</v>
      </c>
      <c r="G10262" s="1" t="s">
        <v>19734</v>
      </c>
      <c r="H10262">
        <v>1885</v>
      </c>
      <c r="I10262">
        <v>51236.538461538461</v>
      </c>
      <c r="J10262" t="b">
        <v>1</v>
      </c>
      <c r="K10262" t="b">
        <v>1</v>
      </c>
      <c r="L10262" t="b">
        <v>1</v>
      </c>
      <c r="M10262" t="b">
        <v>0</v>
      </c>
      <c r="N10262" t="b">
        <v>0</v>
      </c>
      <c r="O10262" s="1" t="s">
        <v>19</v>
      </c>
    </row>
    <row r="10263" spans="1:15" x14ac:dyDescent="0.25">
      <c r="A10263" s="1" t="s">
        <v>20239</v>
      </c>
      <c r="B10263" s="1" t="s">
        <v>20245</v>
      </c>
      <c r="C10263" s="1" t="s">
        <v>20246</v>
      </c>
      <c r="D10263">
        <v>2.5</v>
      </c>
      <c r="E10263">
        <v>260</v>
      </c>
      <c r="F10263">
        <v>1730550</v>
      </c>
      <c r="G10263" s="1" t="s">
        <v>19734</v>
      </c>
      <c r="H10263">
        <v>4284</v>
      </c>
      <c r="I10263">
        <v>6655.9615384615381</v>
      </c>
      <c r="J10263" t="b">
        <v>0</v>
      </c>
      <c r="K10263" t="b">
        <v>1</v>
      </c>
      <c r="L10263" t="b">
        <v>1</v>
      </c>
      <c r="M10263" t="b">
        <v>0</v>
      </c>
      <c r="N10263" t="b">
        <v>0</v>
      </c>
      <c r="O10263" s="1" t="s">
        <v>19</v>
      </c>
    </row>
    <row r="10264" spans="1:15" x14ac:dyDescent="0.25">
      <c r="A10264" s="1" t="s">
        <v>20247</v>
      </c>
      <c r="B10264" s="1" t="s">
        <v>20248</v>
      </c>
      <c r="C10264" s="1" t="s">
        <v>20249</v>
      </c>
      <c r="D10264">
        <v>2.5</v>
      </c>
      <c r="E10264">
        <v>180</v>
      </c>
      <c r="F10264">
        <v>2104050</v>
      </c>
      <c r="G10264" s="1" t="s">
        <v>19734</v>
      </c>
      <c r="H10264">
        <v>1718</v>
      </c>
      <c r="I10264">
        <v>11689.166666666666</v>
      </c>
      <c r="J10264" t="b">
        <v>0</v>
      </c>
      <c r="K10264" t="b">
        <v>0</v>
      </c>
      <c r="L10264" t="b">
        <v>1</v>
      </c>
      <c r="M10264" t="b">
        <v>1</v>
      </c>
      <c r="N10264" t="b">
        <v>0</v>
      </c>
      <c r="O10264" s="1" t="s">
        <v>19</v>
      </c>
    </row>
    <row r="10265" spans="1:15" x14ac:dyDescent="0.25">
      <c r="A10265" s="1" t="s">
        <v>20250</v>
      </c>
      <c r="B10265" s="1" t="s">
        <v>20251</v>
      </c>
      <c r="C10265" s="1" t="s">
        <v>20252</v>
      </c>
      <c r="D10265">
        <v>2</v>
      </c>
      <c r="E10265">
        <v>180</v>
      </c>
      <c r="F10265">
        <v>1618500</v>
      </c>
      <c r="G10265" s="1" t="s">
        <v>19734</v>
      </c>
      <c r="H10265">
        <v>1715</v>
      </c>
      <c r="I10265">
        <v>8991.6666666666661</v>
      </c>
      <c r="J10265" t="b">
        <v>1</v>
      </c>
      <c r="K10265" t="b">
        <v>1</v>
      </c>
      <c r="L10265" t="b">
        <v>1</v>
      </c>
      <c r="M10265" t="b">
        <v>0</v>
      </c>
      <c r="N10265" t="b">
        <v>0</v>
      </c>
      <c r="O10265" s="1" t="s">
        <v>19</v>
      </c>
    </row>
    <row r="10266" spans="1:15" x14ac:dyDescent="0.25">
      <c r="A10266" s="1" t="s">
        <v>20253</v>
      </c>
      <c r="B10266" s="1" t="s">
        <v>20254</v>
      </c>
      <c r="C10266" s="1" t="s">
        <v>20255</v>
      </c>
      <c r="D10266">
        <v>2</v>
      </c>
      <c r="E10266">
        <v>310</v>
      </c>
      <c r="F10266">
        <v>933750</v>
      </c>
      <c r="G10266" s="1" t="s">
        <v>19734</v>
      </c>
      <c r="H10266">
        <v>8234</v>
      </c>
      <c r="I10266">
        <v>3012.0967741935483</v>
      </c>
      <c r="J10266" t="b">
        <v>1</v>
      </c>
      <c r="K10266" t="b">
        <v>0</v>
      </c>
      <c r="L10266" t="b">
        <v>1</v>
      </c>
      <c r="M10266" t="b">
        <v>0</v>
      </c>
      <c r="N10266" t="b">
        <v>0</v>
      </c>
      <c r="O10266" s="1" t="s">
        <v>19</v>
      </c>
    </row>
    <row r="10267" spans="1:15" x14ac:dyDescent="0.25">
      <c r="A10267" s="1" t="s">
        <v>20256</v>
      </c>
      <c r="B10267" s="1" t="s">
        <v>20257</v>
      </c>
      <c r="C10267" s="1" t="s">
        <v>20258</v>
      </c>
      <c r="D10267">
        <v>2.5</v>
      </c>
      <c r="E10267">
        <v>250</v>
      </c>
      <c r="F10267">
        <v>2365500</v>
      </c>
      <c r="G10267" s="1" t="s">
        <v>19734</v>
      </c>
      <c r="H10267">
        <v>4470</v>
      </c>
      <c r="I10267">
        <v>9462</v>
      </c>
      <c r="J10267" t="b">
        <v>1</v>
      </c>
      <c r="K10267" t="b">
        <v>1</v>
      </c>
      <c r="L10267" t="b">
        <v>1</v>
      </c>
      <c r="M10267" t="b">
        <v>0</v>
      </c>
      <c r="N10267" t="b">
        <v>0</v>
      </c>
      <c r="O10267" s="1" t="s">
        <v>19</v>
      </c>
    </row>
    <row r="10268" spans="1:15" x14ac:dyDescent="0.25">
      <c r="A10268" s="1" t="s">
        <v>20259</v>
      </c>
      <c r="B10268" s="1" t="s">
        <v>20260</v>
      </c>
      <c r="C10268" s="1" t="s">
        <v>20261</v>
      </c>
      <c r="D10268">
        <v>2.5</v>
      </c>
      <c r="E10268">
        <v>160</v>
      </c>
      <c r="F10268">
        <v>1431750</v>
      </c>
      <c r="G10268" s="1" t="s">
        <v>19734</v>
      </c>
      <c r="H10268">
        <v>7917</v>
      </c>
      <c r="I10268">
        <v>8948.4375</v>
      </c>
      <c r="J10268" t="b">
        <v>1</v>
      </c>
      <c r="K10268" t="b">
        <v>1</v>
      </c>
      <c r="L10268" t="b">
        <v>1</v>
      </c>
      <c r="M10268" t="b">
        <v>0</v>
      </c>
      <c r="N10268" t="b">
        <v>0</v>
      </c>
      <c r="O10268" s="1" t="s">
        <v>19</v>
      </c>
    </row>
    <row r="10269" spans="1:15" x14ac:dyDescent="0.25">
      <c r="A10269" s="1" t="s">
        <v>20259</v>
      </c>
      <c r="B10269" s="1" t="s">
        <v>20262</v>
      </c>
      <c r="C10269" s="1" t="s">
        <v>20263</v>
      </c>
      <c r="D10269">
        <v>1.5</v>
      </c>
      <c r="E10269">
        <v>25</v>
      </c>
      <c r="F10269">
        <v>983550</v>
      </c>
      <c r="G10269" s="1" t="s">
        <v>19734</v>
      </c>
      <c r="H10269">
        <v>7917</v>
      </c>
      <c r="I10269">
        <v>39342</v>
      </c>
      <c r="J10269" t="b">
        <v>0</v>
      </c>
      <c r="K10269" t="b">
        <v>1</v>
      </c>
      <c r="L10269" t="b">
        <v>1</v>
      </c>
      <c r="M10269" t="b">
        <v>0</v>
      </c>
      <c r="N10269" t="b">
        <v>1</v>
      </c>
      <c r="O10269" s="1" t="s">
        <v>19</v>
      </c>
    </row>
    <row r="10270" spans="1:15" x14ac:dyDescent="0.25">
      <c r="A10270" s="1" t="s">
        <v>20264</v>
      </c>
      <c r="B10270" s="1" t="s">
        <v>20265</v>
      </c>
      <c r="C10270" s="1" t="s">
        <v>20266</v>
      </c>
      <c r="D10270">
        <v>3</v>
      </c>
      <c r="E10270">
        <v>350</v>
      </c>
      <c r="F10270">
        <v>2838600</v>
      </c>
      <c r="G10270" s="1" t="s">
        <v>19734</v>
      </c>
      <c r="H10270">
        <v>4587</v>
      </c>
      <c r="I10270">
        <v>8110.2857142857147</v>
      </c>
      <c r="J10270" t="b">
        <v>1</v>
      </c>
      <c r="K10270" t="b">
        <v>1</v>
      </c>
      <c r="L10270" t="b">
        <v>1</v>
      </c>
      <c r="M10270" t="b">
        <v>0</v>
      </c>
      <c r="N10270" t="b">
        <v>0</v>
      </c>
      <c r="O10270" s="1" t="s">
        <v>19</v>
      </c>
    </row>
    <row r="10271" spans="1:15" x14ac:dyDescent="0.25">
      <c r="A10271" s="1" t="s">
        <v>20267</v>
      </c>
      <c r="B10271" s="1" t="s">
        <v>20268</v>
      </c>
      <c r="C10271" s="1" t="s">
        <v>20269</v>
      </c>
      <c r="D10271">
        <v>2.5</v>
      </c>
      <c r="E10271">
        <v>190</v>
      </c>
      <c r="F10271">
        <v>859050</v>
      </c>
      <c r="G10271" s="1" t="s">
        <v>19734</v>
      </c>
      <c r="H10271">
        <v>2144</v>
      </c>
      <c r="I10271">
        <v>4521.3157894736842</v>
      </c>
      <c r="J10271" t="b">
        <v>0</v>
      </c>
      <c r="K10271" t="b">
        <v>1</v>
      </c>
      <c r="L10271" t="b">
        <v>0</v>
      </c>
      <c r="M10271" t="b">
        <v>0</v>
      </c>
      <c r="N10271" t="b">
        <v>0</v>
      </c>
      <c r="O10271" s="1" t="s">
        <v>182</v>
      </c>
    </row>
    <row r="10272" spans="1:15" x14ac:dyDescent="0.25">
      <c r="A10272" s="1" t="s">
        <v>20270</v>
      </c>
      <c r="B10272" s="1" t="s">
        <v>20271</v>
      </c>
      <c r="C10272" s="1" t="s">
        <v>20272</v>
      </c>
      <c r="D10272">
        <v>2</v>
      </c>
      <c r="E10272">
        <v>240</v>
      </c>
      <c r="F10272">
        <v>1095600</v>
      </c>
      <c r="G10272" s="1" t="s">
        <v>19734</v>
      </c>
      <c r="H10272">
        <v>9343</v>
      </c>
      <c r="I10272">
        <v>4565</v>
      </c>
      <c r="J10272" t="b">
        <v>0</v>
      </c>
      <c r="K10272" t="b">
        <v>1</v>
      </c>
      <c r="L10272" t="b">
        <v>0</v>
      </c>
      <c r="M10272" t="b">
        <v>1</v>
      </c>
      <c r="N10272" t="b">
        <v>0</v>
      </c>
      <c r="O10272" s="1" t="s">
        <v>19</v>
      </c>
    </row>
    <row r="10273" spans="1:15" x14ac:dyDescent="0.25">
      <c r="A10273" s="1" t="s">
        <v>20068</v>
      </c>
      <c r="B10273" s="1" t="s">
        <v>20273</v>
      </c>
      <c r="C10273" s="1" t="s">
        <v>20274</v>
      </c>
      <c r="D10273">
        <v>2</v>
      </c>
      <c r="E10273">
        <v>430</v>
      </c>
      <c r="F10273">
        <v>1979550</v>
      </c>
      <c r="G10273" s="1" t="s">
        <v>19734</v>
      </c>
      <c r="H10273">
        <v>384</v>
      </c>
      <c r="I10273">
        <v>4603.604651162791</v>
      </c>
      <c r="J10273" t="b">
        <v>0</v>
      </c>
      <c r="K10273" t="b">
        <v>1</v>
      </c>
      <c r="L10273" t="b">
        <v>1</v>
      </c>
      <c r="M10273" t="b">
        <v>1</v>
      </c>
      <c r="N10273" t="b">
        <v>0</v>
      </c>
      <c r="O10273" s="1" t="s">
        <v>182</v>
      </c>
    </row>
    <row r="10274" spans="1:15" x14ac:dyDescent="0.25">
      <c r="A10274" s="1" t="s">
        <v>20130</v>
      </c>
      <c r="B10274" s="1" t="s">
        <v>20275</v>
      </c>
      <c r="C10274" s="1" t="s">
        <v>20276</v>
      </c>
      <c r="D10274">
        <v>1.5</v>
      </c>
      <c r="E10274">
        <v>130</v>
      </c>
      <c r="F10274">
        <v>1045800</v>
      </c>
      <c r="G10274" s="1" t="s">
        <v>19734</v>
      </c>
      <c r="H10274">
        <v>1302</v>
      </c>
      <c r="I10274">
        <v>8044.6153846153848</v>
      </c>
      <c r="J10274" t="b">
        <v>1</v>
      </c>
      <c r="K10274" t="b">
        <v>1</v>
      </c>
      <c r="L10274" t="b">
        <v>1</v>
      </c>
      <c r="M10274" t="b">
        <v>1</v>
      </c>
      <c r="N10274" t="b">
        <v>1</v>
      </c>
      <c r="O10274" s="1" t="s">
        <v>19</v>
      </c>
    </row>
    <row r="10275" spans="1:15" x14ac:dyDescent="0.25">
      <c r="A10275" s="1" t="s">
        <v>20277</v>
      </c>
      <c r="B10275" s="1" t="s">
        <v>20278</v>
      </c>
      <c r="C10275" s="1" t="s">
        <v>20279</v>
      </c>
      <c r="D10275">
        <v>2</v>
      </c>
      <c r="E10275">
        <v>250</v>
      </c>
      <c r="F10275">
        <v>2216100</v>
      </c>
      <c r="G10275" s="1" t="s">
        <v>19734</v>
      </c>
      <c r="H10275">
        <v>181</v>
      </c>
      <c r="I10275">
        <v>8864.4</v>
      </c>
      <c r="J10275" t="b">
        <v>0</v>
      </c>
      <c r="K10275" t="b">
        <v>1</v>
      </c>
      <c r="L10275" t="b">
        <v>1</v>
      </c>
      <c r="M10275" t="b">
        <v>0</v>
      </c>
      <c r="N10275" t="b">
        <v>0</v>
      </c>
      <c r="O10275" s="1" t="s">
        <v>19</v>
      </c>
    </row>
    <row r="10276" spans="1:15" x14ac:dyDescent="0.25">
      <c r="A10276" s="1" t="s">
        <v>20280</v>
      </c>
      <c r="B10276" s="1" t="s">
        <v>20281</v>
      </c>
      <c r="C10276" s="1" t="s">
        <v>20282</v>
      </c>
      <c r="D10276">
        <v>1.5</v>
      </c>
      <c r="E10276">
        <v>150</v>
      </c>
      <c r="F10276">
        <v>1450420</v>
      </c>
      <c r="G10276" s="1" t="s">
        <v>19734</v>
      </c>
      <c r="H10276">
        <v>254</v>
      </c>
      <c r="I10276">
        <v>9669.4666666666672</v>
      </c>
      <c r="J10276" t="b">
        <v>0</v>
      </c>
      <c r="K10276" t="b">
        <v>1</v>
      </c>
      <c r="L10276" t="b">
        <v>1</v>
      </c>
      <c r="M10276" t="b">
        <v>1</v>
      </c>
      <c r="N10276" t="b">
        <v>0</v>
      </c>
      <c r="O10276" s="1" t="s">
        <v>19</v>
      </c>
    </row>
    <row r="10277" spans="1:15" x14ac:dyDescent="0.25">
      <c r="A10277" s="1" t="s">
        <v>20283</v>
      </c>
      <c r="B10277" s="1" t="s">
        <v>20284</v>
      </c>
      <c r="C10277" s="1" t="s">
        <v>20285</v>
      </c>
      <c r="D10277">
        <v>2.5</v>
      </c>
      <c r="E10277">
        <v>240</v>
      </c>
      <c r="F10277">
        <v>1481550</v>
      </c>
      <c r="G10277" s="1" t="s">
        <v>19734</v>
      </c>
      <c r="H10277">
        <v>10534</v>
      </c>
      <c r="I10277">
        <v>6173.125</v>
      </c>
      <c r="J10277" t="b">
        <v>0</v>
      </c>
      <c r="K10277" t="b">
        <v>1</v>
      </c>
      <c r="L10277" t="b">
        <v>0</v>
      </c>
      <c r="M10277" t="b">
        <v>0</v>
      </c>
      <c r="N10277" t="b">
        <v>0</v>
      </c>
      <c r="O10277" s="1" t="s">
        <v>19</v>
      </c>
    </row>
    <row r="10278" spans="1:15" x14ac:dyDescent="0.25">
      <c r="A10278" s="1" t="s">
        <v>19919</v>
      </c>
      <c r="B10278" s="1" t="s">
        <v>20286</v>
      </c>
      <c r="C10278" s="1" t="s">
        <v>20287</v>
      </c>
      <c r="D10278">
        <v>2.5</v>
      </c>
      <c r="E10278">
        <v>220</v>
      </c>
      <c r="F10278">
        <v>1855050</v>
      </c>
      <c r="G10278" s="1" t="s">
        <v>19734</v>
      </c>
      <c r="H10278">
        <v>5199</v>
      </c>
      <c r="I10278">
        <v>8432.045454545454</v>
      </c>
      <c r="J10278" t="b">
        <v>0</v>
      </c>
      <c r="K10278" t="b">
        <v>1</v>
      </c>
      <c r="L10278" t="b">
        <v>0</v>
      </c>
      <c r="M10278" t="b">
        <v>0</v>
      </c>
      <c r="N10278" t="b">
        <v>0</v>
      </c>
      <c r="O10278" s="1" t="s">
        <v>19</v>
      </c>
    </row>
    <row r="10279" spans="1:15" x14ac:dyDescent="0.25">
      <c r="A10279" s="1" t="s">
        <v>20224</v>
      </c>
      <c r="B10279" s="1" t="s">
        <v>20288</v>
      </c>
      <c r="C10279" s="1" t="s">
        <v>20289</v>
      </c>
      <c r="D10279">
        <v>1.5</v>
      </c>
      <c r="E10279">
        <v>28</v>
      </c>
      <c r="F10279">
        <v>1494000</v>
      </c>
      <c r="G10279" s="1" t="s">
        <v>19734</v>
      </c>
      <c r="H10279">
        <v>11265</v>
      </c>
      <c r="I10279">
        <v>53357.142857142855</v>
      </c>
      <c r="J10279" t="b">
        <v>0</v>
      </c>
      <c r="K10279" t="b">
        <v>0</v>
      </c>
      <c r="L10279" t="b">
        <v>1</v>
      </c>
      <c r="M10279" t="b">
        <v>1</v>
      </c>
      <c r="N10279" t="b">
        <v>0</v>
      </c>
      <c r="O10279" s="1" t="s">
        <v>19</v>
      </c>
    </row>
    <row r="10280" spans="1:15" x14ac:dyDescent="0.25">
      <c r="A10280" s="1" t="s">
        <v>20290</v>
      </c>
      <c r="B10280" s="1" t="s">
        <v>20273</v>
      </c>
      <c r="C10280" s="1" t="s">
        <v>20291</v>
      </c>
      <c r="D10280">
        <v>2</v>
      </c>
      <c r="E10280">
        <v>430</v>
      </c>
      <c r="F10280">
        <v>1979550</v>
      </c>
      <c r="G10280" s="1" t="s">
        <v>19734</v>
      </c>
      <c r="H10280">
        <v>2159</v>
      </c>
      <c r="I10280">
        <v>4603.604651162791</v>
      </c>
      <c r="J10280" t="b">
        <v>0</v>
      </c>
      <c r="K10280" t="b">
        <v>1</v>
      </c>
      <c r="L10280" t="b">
        <v>1</v>
      </c>
      <c r="M10280" t="b">
        <v>1</v>
      </c>
      <c r="N10280" t="b">
        <v>0</v>
      </c>
      <c r="O10280" s="1" t="s">
        <v>182</v>
      </c>
    </row>
    <row r="10281" spans="1:15" x14ac:dyDescent="0.25">
      <c r="A10281" s="1" t="s">
        <v>20292</v>
      </c>
      <c r="B10281" s="1" t="s">
        <v>20293</v>
      </c>
      <c r="C10281" s="1" t="s">
        <v>20294</v>
      </c>
      <c r="D10281">
        <v>8</v>
      </c>
      <c r="E10281">
        <v>730</v>
      </c>
      <c r="F10281">
        <v>2234770</v>
      </c>
      <c r="G10281" s="1" t="s">
        <v>19734</v>
      </c>
      <c r="H10281">
        <v>524</v>
      </c>
      <c r="I10281">
        <v>3061.3287671232879</v>
      </c>
      <c r="J10281" t="b">
        <v>1</v>
      </c>
      <c r="K10281" t="b">
        <v>0</v>
      </c>
      <c r="L10281" t="b">
        <v>0</v>
      </c>
      <c r="M10281" t="b">
        <v>0</v>
      </c>
      <c r="N10281" t="b">
        <v>0</v>
      </c>
      <c r="O10281" s="1" t="s">
        <v>19</v>
      </c>
    </row>
    <row r="10282" spans="1:15" x14ac:dyDescent="0.25">
      <c r="A10282" s="1" t="s">
        <v>20295</v>
      </c>
      <c r="B10282" s="1" t="s">
        <v>20296</v>
      </c>
      <c r="C10282" s="1" t="s">
        <v>20297</v>
      </c>
      <c r="D10282">
        <v>2.5</v>
      </c>
      <c r="E10282">
        <v>290</v>
      </c>
      <c r="F10282">
        <v>2365500</v>
      </c>
      <c r="G10282" s="1" t="s">
        <v>19734</v>
      </c>
      <c r="H10282">
        <v>6869</v>
      </c>
      <c r="I10282">
        <v>8156.8965517241377</v>
      </c>
      <c r="J10282" t="b">
        <v>0</v>
      </c>
      <c r="K10282" t="b">
        <v>0</v>
      </c>
      <c r="L10282" t="b">
        <v>1</v>
      </c>
      <c r="M10282" t="b">
        <v>1</v>
      </c>
      <c r="N10282" t="b">
        <v>1</v>
      </c>
      <c r="O10282" s="1" t="s">
        <v>19</v>
      </c>
    </row>
    <row r="10283" spans="1:15" x14ac:dyDescent="0.25">
      <c r="A10283" s="1" t="s">
        <v>20277</v>
      </c>
      <c r="B10283" s="1" t="s">
        <v>20298</v>
      </c>
      <c r="C10283" s="1" t="s">
        <v>20299</v>
      </c>
      <c r="D10283">
        <v>2.5</v>
      </c>
      <c r="E10283">
        <v>140</v>
      </c>
      <c r="F10283">
        <v>1307250</v>
      </c>
      <c r="G10283" s="1" t="s">
        <v>19734</v>
      </c>
      <c r="H10283">
        <v>181</v>
      </c>
      <c r="I10283">
        <v>9337.5</v>
      </c>
      <c r="J10283" t="b">
        <v>1</v>
      </c>
      <c r="K10283" t="b">
        <v>1</v>
      </c>
      <c r="L10283" t="b">
        <v>1</v>
      </c>
      <c r="M10283" t="b">
        <v>0</v>
      </c>
      <c r="N10283" t="b">
        <v>0</v>
      </c>
      <c r="O10283" s="1" t="s">
        <v>19</v>
      </c>
    </row>
    <row r="10284" spans="1:15" x14ac:dyDescent="0.25">
      <c r="A10284" s="1" t="s">
        <v>20300</v>
      </c>
      <c r="B10284" s="1" t="s">
        <v>20301</v>
      </c>
      <c r="C10284" s="1" t="s">
        <v>20302</v>
      </c>
      <c r="D10284">
        <v>2.5</v>
      </c>
      <c r="E10284">
        <v>130</v>
      </c>
      <c r="F10284">
        <v>1568700</v>
      </c>
      <c r="G10284" s="1" t="s">
        <v>19734</v>
      </c>
      <c r="H10284">
        <v>2272</v>
      </c>
      <c r="I10284">
        <v>12066.923076923076</v>
      </c>
      <c r="J10284" t="b">
        <v>1</v>
      </c>
      <c r="K10284" t="b">
        <v>1</v>
      </c>
      <c r="L10284" t="b">
        <v>1</v>
      </c>
      <c r="M10284" t="b">
        <v>0</v>
      </c>
      <c r="N10284" t="b">
        <v>0</v>
      </c>
      <c r="O10284" s="1" t="s">
        <v>19</v>
      </c>
    </row>
    <row r="10285" spans="1:15" x14ac:dyDescent="0.25">
      <c r="A10285" s="1" t="s">
        <v>20303</v>
      </c>
      <c r="B10285" s="1" t="s">
        <v>20304</v>
      </c>
      <c r="C10285" s="1" t="s">
        <v>20305</v>
      </c>
      <c r="D10285">
        <v>1.5</v>
      </c>
      <c r="E10285">
        <v>120</v>
      </c>
      <c r="F10285">
        <v>1245000</v>
      </c>
      <c r="G10285" s="1" t="s">
        <v>19734</v>
      </c>
      <c r="H10285">
        <v>4703</v>
      </c>
      <c r="I10285">
        <v>10375</v>
      </c>
      <c r="J10285" t="b">
        <v>1</v>
      </c>
      <c r="K10285" t="b">
        <v>1</v>
      </c>
      <c r="L10285" t="b">
        <v>1</v>
      </c>
      <c r="M10285" t="b">
        <v>1</v>
      </c>
      <c r="N10285" t="b">
        <v>0</v>
      </c>
      <c r="O10285" s="1" t="s">
        <v>19</v>
      </c>
    </row>
    <row r="10286" spans="1:15" x14ac:dyDescent="0.25">
      <c r="A10286" s="1" t="s">
        <v>20306</v>
      </c>
      <c r="B10286" s="1" t="s">
        <v>20307</v>
      </c>
      <c r="C10286" s="1" t="s">
        <v>20308</v>
      </c>
      <c r="D10286">
        <v>2</v>
      </c>
      <c r="E10286">
        <v>390</v>
      </c>
      <c r="F10286">
        <v>1494000</v>
      </c>
      <c r="G10286" s="1" t="s">
        <v>19734</v>
      </c>
      <c r="H10286">
        <v>1596</v>
      </c>
      <c r="I10286">
        <v>3830.7692307692309</v>
      </c>
      <c r="J10286" t="b">
        <v>1</v>
      </c>
      <c r="K10286" t="b">
        <v>1</v>
      </c>
      <c r="L10286" t="b">
        <v>1</v>
      </c>
      <c r="M10286" t="b">
        <v>1</v>
      </c>
      <c r="N10286" t="b">
        <v>0</v>
      </c>
      <c r="O10286" s="1" t="s">
        <v>19</v>
      </c>
    </row>
    <row r="10287" spans="1:15" x14ac:dyDescent="0.25">
      <c r="A10287" s="1" t="s">
        <v>20309</v>
      </c>
      <c r="B10287" s="1" t="s">
        <v>20310</v>
      </c>
      <c r="C10287" s="1" t="s">
        <v>20311</v>
      </c>
      <c r="D10287">
        <v>2.5</v>
      </c>
      <c r="E10287">
        <v>310</v>
      </c>
      <c r="F10287">
        <v>3212100</v>
      </c>
      <c r="G10287" s="1" t="s">
        <v>19734</v>
      </c>
      <c r="H10287">
        <v>6982</v>
      </c>
      <c r="I10287">
        <v>10361.612903225809</v>
      </c>
      <c r="J10287" t="b">
        <v>0</v>
      </c>
      <c r="K10287" t="b">
        <v>0</v>
      </c>
      <c r="L10287" t="b">
        <v>0</v>
      </c>
      <c r="M10287" t="b">
        <v>1</v>
      </c>
      <c r="N10287" t="b">
        <v>0</v>
      </c>
      <c r="O10287" s="1" t="s">
        <v>182</v>
      </c>
    </row>
    <row r="10288" spans="1:15" x14ac:dyDescent="0.25">
      <c r="A10288" s="1" t="s">
        <v>20312</v>
      </c>
      <c r="B10288" s="1" t="s">
        <v>20313</v>
      </c>
      <c r="C10288" s="1" t="s">
        <v>20314</v>
      </c>
      <c r="D10288">
        <v>2.5</v>
      </c>
      <c r="E10288">
        <v>180</v>
      </c>
      <c r="F10288">
        <v>1606050</v>
      </c>
      <c r="G10288" s="1" t="s">
        <v>19734</v>
      </c>
      <c r="H10288">
        <v>4230</v>
      </c>
      <c r="I10288">
        <v>8922.5</v>
      </c>
      <c r="J10288" t="b">
        <v>0</v>
      </c>
      <c r="K10288" t="b">
        <v>0</v>
      </c>
      <c r="L10288" t="b">
        <v>1</v>
      </c>
      <c r="M10288" t="b">
        <v>0</v>
      </c>
      <c r="N10288" t="b">
        <v>1</v>
      </c>
      <c r="O10288" s="1" t="s">
        <v>182</v>
      </c>
    </row>
    <row r="10289" spans="1:15" x14ac:dyDescent="0.25">
      <c r="A10289" s="1" t="s">
        <v>20315</v>
      </c>
      <c r="B10289" s="1" t="s">
        <v>20316</v>
      </c>
      <c r="C10289" s="1" t="s">
        <v>20317</v>
      </c>
      <c r="D10289">
        <v>2.5</v>
      </c>
      <c r="E10289">
        <v>280</v>
      </c>
      <c r="F10289">
        <v>1855050</v>
      </c>
      <c r="G10289" s="1" t="s">
        <v>19734</v>
      </c>
      <c r="H10289">
        <v>7236</v>
      </c>
      <c r="I10289">
        <v>6625.1785714285716</v>
      </c>
      <c r="J10289" t="b">
        <v>0</v>
      </c>
      <c r="K10289" t="b">
        <v>0</v>
      </c>
      <c r="L10289" t="b">
        <v>0</v>
      </c>
      <c r="M10289" t="b">
        <v>1</v>
      </c>
      <c r="N10289" t="b">
        <v>1</v>
      </c>
      <c r="O10289" s="1" t="s">
        <v>19</v>
      </c>
    </row>
    <row r="10290" spans="1:15" x14ac:dyDescent="0.25">
      <c r="A10290" s="1" t="s">
        <v>20309</v>
      </c>
      <c r="B10290" s="1" t="s">
        <v>20318</v>
      </c>
      <c r="C10290" s="1" t="s">
        <v>20319</v>
      </c>
      <c r="D10290">
        <v>2.5</v>
      </c>
      <c r="E10290">
        <v>300</v>
      </c>
      <c r="F10290">
        <v>1805250</v>
      </c>
      <c r="G10290" s="1" t="s">
        <v>19734</v>
      </c>
      <c r="H10290">
        <v>6982</v>
      </c>
      <c r="I10290">
        <v>6017.5</v>
      </c>
      <c r="J10290" t="b">
        <v>0</v>
      </c>
      <c r="K10290" t="b">
        <v>0</v>
      </c>
      <c r="L10290" t="b">
        <v>0</v>
      </c>
      <c r="M10290" t="b">
        <v>0</v>
      </c>
      <c r="N10290" t="b">
        <v>0</v>
      </c>
      <c r="O10290" s="1" t="s">
        <v>19</v>
      </c>
    </row>
    <row r="10291" spans="1:15" x14ac:dyDescent="0.25">
      <c r="A10291" s="1" t="s">
        <v>20320</v>
      </c>
      <c r="B10291" s="1" t="s">
        <v>20321</v>
      </c>
      <c r="C10291" s="1" t="s">
        <v>20322</v>
      </c>
      <c r="D10291">
        <v>1.5</v>
      </c>
      <c r="E10291">
        <v>28</v>
      </c>
      <c r="F10291">
        <v>616270</v>
      </c>
      <c r="G10291" s="1" t="s">
        <v>19734</v>
      </c>
      <c r="H10291">
        <v>524</v>
      </c>
      <c r="I10291">
        <v>22009.642857142859</v>
      </c>
      <c r="J10291" t="b">
        <v>0</v>
      </c>
      <c r="K10291" t="b">
        <v>0</v>
      </c>
      <c r="L10291" t="b">
        <v>1</v>
      </c>
      <c r="M10291" t="b">
        <v>0</v>
      </c>
      <c r="N10291" t="b">
        <v>0</v>
      </c>
      <c r="O10291" s="1" t="s">
        <v>19</v>
      </c>
    </row>
    <row r="10292" spans="1:15" x14ac:dyDescent="0.25">
      <c r="A10292" s="1" t="s">
        <v>20320</v>
      </c>
      <c r="B10292" s="1" t="s">
        <v>20323</v>
      </c>
      <c r="C10292" s="1" t="s">
        <v>20324</v>
      </c>
      <c r="D10292">
        <v>1.5</v>
      </c>
      <c r="E10292">
        <v>28</v>
      </c>
      <c r="F10292">
        <v>616270</v>
      </c>
      <c r="G10292" s="1" t="s">
        <v>19734</v>
      </c>
      <c r="H10292">
        <v>524</v>
      </c>
      <c r="I10292">
        <v>22009.642857142859</v>
      </c>
      <c r="J10292" t="b">
        <v>0</v>
      </c>
      <c r="K10292" t="b">
        <v>0</v>
      </c>
      <c r="L10292" t="b">
        <v>1</v>
      </c>
      <c r="M10292" t="b">
        <v>0</v>
      </c>
      <c r="N10292" t="b">
        <v>0</v>
      </c>
      <c r="O10292" s="1" t="s">
        <v>19</v>
      </c>
    </row>
    <row r="10293" spans="1:15" x14ac:dyDescent="0.25">
      <c r="A10293" s="1" t="s">
        <v>20325</v>
      </c>
      <c r="B10293" s="1" t="s">
        <v>20326</v>
      </c>
      <c r="C10293" s="1" t="s">
        <v>20327</v>
      </c>
      <c r="D10293">
        <v>2.5</v>
      </c>
      <c r="E10293">
        <v>200</v>
      </c>
      <c r="F10293">
        <v>2745220</v>
      </c>
      <c r="G10293" s="1" t="s">
        <v>19734</v>
      </c>
      <c r="H10293">
        <v>3383</v>
      </c>
      <c r="I10293">
        <v>13726.1</v>
      </c>
      <c r="J10293" t="b">
        <v>0</v>
      </c>
      <c r="K10293" t="b">
        <v>1</v>
      </c>
      <c r="L10293" t="b">
        <v>1</v>
      </c>
      <c r="M10293" t="b">
        <v>1</v>
      </c>
      <c r="N10293" t="b">
        <v>1</v>
      </c>
      <c r="O10293" s="1" t="s">
        <v>22</v>
      </c>
    </row>
    <row r="10294" spans="1:15" x14ac:dyDescent="0.25">
      <c r="A10294" s="1" t="s">
        <v>20328</v>
      </c>
      <c r="B10294" s="1" t="s">
        <v>20329</v>
      </c>
      <c r="C10294" s="1" t="s">
        <v>20330</v>
      </c>
      <c r="D10294">
        <v>1.5</v>
      </c>
      <c r="E10294">
        <v>26</v>
      </c>
      <c r="F10294">
        <v>1108050</v>
      </c>
      <c r="G10294" s="1" t="s">
        <v>19734</v>
      </c>
      <c r="H10294">
        <v>682</v>
      </c>
      <c r="I10294">
        <v>42617.307692307695</v>
      </c>
      <c r="J10294" t="b">
        <v>0</v>
      </c>
      <c r="K10294" t="b">
        <v>1</v>
      </c>
      <c r="L10294" t="b">
        <v>1</v>
      </c>
      <c r="M10294" t="b">
        <v>0</v>
      </c>
      <c r="N10294" t="b">
        <v>0</v>
      </c>
      <c r="O10294" s="1" t="s">
        <v>19</v>
      </c>
    </row>
    <row r="10295" spans="1:15" x14ac:dyDescent="0.25">
      <c r="A10295" s="1" t="s">
        <v>20331</v>
      </c>
      <c r="B10295" s="1" t="s">
        <v>20332</v>
      </c>
      <c r="C10295" s="1" t="s">
        <v>20333</v>
      </c>
      <c r="D10295">
        <v>2.5</v>
      </c>
      <c r="E10295">
        <v>140</v>
      </c>
      <c r="F10295">
        <v>2483770</v>
      </c>
      <c r="G10295" s="1" t="s">
        <v>19734</v>
      </c>
      <c r="H10295">
        <v>1779</v>
      </c>
      <c r="I10295">
        <v>17741.214285714286</v>
      </c>
      <c r="J10295" t="b">
        <v>0</v>
      </c>
      <c r="K10295" t="b">
        <v>1</v>
      </c>
      <c r="L10295" t="b">
        <v>1</v>
      </c>
      <c r="M10295" t="b">
        <v>1</v>
      </c>
      <c r="N10295" t="b">
        <v>1</v>
      </c>
      <c r="O10295" s="1" t="s">
        <v>19</v>
      </c>
    </row>
    <row r="10296" spans="1:15" x14ac:dyDescent="0.25">
      <c r="A10296" s="1" t="s">
        <v>20334</v>
      </c>
      <c r="B10296" s="1" t="s">
        <v>20335</v>
      </c>
      <c r="C10296" s="1" t="s">
        <v>20336</v>
      </c>
      <c r="D10296">
        <v>3</v>
      </c>
      <c r="E10296">
        <v>280</v>
      </c>
      <c r="F10296">
        <v>1307250</v>
      </c>
      <c r="G10296" s="1" t="s">
        <v>19734</v>
      </c>
      <c r="H10296">
        <v>10676</v>
      </c>
      <c r="I10296">
        <v>4668.75</v>
      </c>
      <c r="J10296" t="b">
        <v>0</v>
      </c>
      <c r="K10296" t="b">
        <v>1</v>
      </c>
      <c r="L10296" t="b">
        <v>0</v>
      </c>
      <c r="M10296" t="b">
        <v>0</v>
      </c>
      <c r="N10296" t="b">
        <v>0</v>
      </c>
      <c r="O10296" s="1" t="s">
        <v>182</v>
      </c>
    </row>
    <row r="10297" spans="1:15" x14ac:dyDescent="0.25">
      <c r="A10297" s="1" t="s">
        <v>20337</v>
      </c>
      <c r="B10297" s="1" t="s">
        <v>20338</v>
      </c>
      <c r="C10297" s="1" t="s">
        <v>20339</v>
      </c>
      <c r="D10297">
        <v>2.5</v>
      </c>
      <c r="E10297">
        <v>190</v>
      </c>
      <c r="F10297">
        <v>2303250</v>
      </c>
      <c r="G10297" s="1" t="s">
        <v>19734</v>
      </c>
      <c r="H10297">
        <v>2933</v>
      </c>
      <c r="I10297">
        <v>12122.368421052632</v>
      </c>
      <c r="J10297" t="b">
        <v>1</v>
      </c>
      <c r="K10297" t="b">
        <v>0</v>
      </c>
      <c r="L10297" t="b">
        <v>1</v>
      </c>
      <c r="M10297" t="b">
        <v>0</v>
      </c>
      <c r="N10297" t="b">
        <v>0</v>
      </c>
      <c r="O10297" s="1" t="s">
        <v>19</v>
      </c>
    </row>
    <row r="10298" spans="1:15" x14ac:dyDescent="0.25">
      <c r="A10298" s="1" t="s">
        <v>20303</v>
      </c>
      <c r="B10298" s="1" t="s">
        <v>20340</v>
      </c>
      <c r="C10298" s="1" t="s">
        <v>20341</v>
      </c>
      <c r="D10298">
        <v>1.5</v>
      </c>
      <c r="E10298">
        <v>22</v>
      </c>
      <c r="F10298">
        <v>1039570</v>
      </c>
      <c r="G10298" s="1" t="s">
        <v>19734</v>
      </c>
      <c r="H10298">
        <v>4703</v>
      </c>
      <c r="I10298">
        <v>47253.181818181816</v>
      </c>
      <c r="J10298" t="b">
        <v>0</v>
      </c>
      <c r="K10298" t="b">
        <v>0</v>
      </c>
      <c r="L10298" t="b">
        <v>1</v>
      </c>
      <c r="M10298" t="b">
        <v>1</v>
      </c>
      <c r="N10298" t="b">
        <v>0</v>
      </c>
      <c r="O10298" s="1" t="s">
        <v>19</v>
      </c>
    </row>
    <row r="10299" spans="1:15" x14ac:dyDescent="0.25">
      <c r="A10299" s="1" t="s">
        <v>20331</v>
      </c>
      <c r="B10299" s="1" t="s">
        <v>20342</v>
      </c>
      <c r="C10299" s="1" t="s">
        <v>20343</v>
      </c>
      <c r="D10299">
        <v>2.5</v>
      </c>
      <c r="E10299">
        <v>280</v>
      </c>
      <c r="F10299">
        <v>2427750</v>
      </c>
      <c r="G10299" s="1" t="s">
        <v>19734</v>
      </c>
      <c r="H10299">
        <v>1779</v>
      </c>
      <c r="I10299">
        <v>8670.5357142857138</v>
      </c>
      <c r="J10299" t="b">
        <v>0</v>
      </c>
      <c r="K10299" t="b">
        <v>0</v>
      </c>
      <c r="L10299" t="b">
        <v>0</v>
      </c>
      <c r="M10299" t="b">
        <v>1</v>
      </c>
      <c r="N10299" t="b">
        <v>0</v>
      </c>
      <c r="O10299" s="1" t="s">
        <v>19</v>
      </c>
    </row>
    <row r="10300" spans="1:15" x14ac:dyDescent="0.25">
      <c r="A10300" s="1" t="s">
        <v>20344</v>
      </c>
      <c r="B10300" s="1" t="s">
        <v>20345</v>
      </c>
      <c r="C10300" s="1" t="s">
        <v>20346</v>
      </c>
      <c r="D10300">
        <v>2.5</v>
      </c>
      <c r="E10300">
        <v>120</v>
      </c>
      <c r="F10300">
        <v>1119250</v>
      </c>
      <c r="G10300" s="1" t="s">
        <v>19734</v>
      </c>
      <c r="H10300">
        <v>638</v>
      </c>
      <c r="I10300">
        <v>9327.0833333333339</v>
      </c>
      <c r="J10300" t="b">
        <v>0</v>
      </c>
      <c r="K10300" t="b">
        <v>1</v>
      </c>
      <c r="L10300" t="b">
        <v>1</v>
      </c>
      <c r="M10300" t="b">
        <v>1</v>
      </c>
      <c r="N10300" t="b">
        <v>1</v>
      </c>
      <c r="O10300" s="1" t="s">
        <v>182</v>
      </c>
    </row>
    <row r="10301" spans="1:15" x14ac:dyDescent="0.25">
      <c r="A10301" s="1" t="s">
        <v>20347</v>
      </c>
      <c r="B10301" s="1" t="s">
        <v>20348</v>
      </c>
      <c r="C10301" s="1" t="s">
        <v>20349</v>
      </c>
      <c r="D10301">
        <v>2.5</v>
      </c>
      <c r="E10301">
        <v>140</v>
      </c>
      <c r="F10301">
        <v>1556250</v>
      </c>
      <c r="G10301" s="1" t="s">
        <v>19734</v>
      </c>
      <c r="H10301">
        <v>2249</v>
      </c>
      <c r="I10301">
        <v>11116.071428571429</v>
      </c>
      <c r="J10301" t="b">
        <v>0</v>
      </c>
      <c r="K10301" t="b">
        <v>1</v>
      </c>
      <c r="L10301" t="b">
        <v>1</v>
      </c>
      <c r="M10301" t="b">
        <v>0</v>
      </c>
      <c r="N10301" t="b">
        <v>0</v>
      </c>
      <c r="O10301" s="1" t="s">
        <v>19</v>
      </c>
    </row>
    <row r="10302" spans="1:15" x14ac:dyDescent="0.25">
      <c r="A10302" s="1" t="s">
        <v>20350</v>
      </c>
      <c r="B10302" s="1" t="s">
        <v>20351</v>
      </c>
      <c r="C10302" s="1" t="s">
        <v>20352</v>
      </c>
      <c r="D10302">
        <v>2.5</v>
      </c>
      <c r="E10302">
        <v>200</v>
      </c>
      <c r="F10302">
        <v>2054250</v>
      </c>
      <c r="G10302" s="1" t="s">
        <v>19734</v>
      </c>
      <c r="H10302">
        <v>7963</v>
      </c>
      <c r="I10302">
        <v>10271.25</v>
      </c>
      <c r="J10302" t="b">
        <v>0</v>
      </c>
      <c r="K10302" t="b">
        <v>0</v>
      </c>
      <c r="L10302" t="b">
        <v>0</v>
      </c>
      <c r="M10302" t="b">
        <v>1</v>
      </c>
      <c r="N10302" t="b">
        <v>1</v>
      </c>
      <c r="O10302" s="1" t="s">
        <v>19</v>
      </c>
    </row>
    <row r="10303" spans="1:15" x14ac:dyDescent="0.25">
      <c r="A10303" s="1" t="s">
        <v>20353</v>
      </c>
      <c r="B10303" s="1" t="s">
        <v>20354</v>
      </c>
      <c r="C10303" s="1" t="s">
        <v>20355</v>
      </c>
      <c r="D10303">
        <v>2.5</v>
      </c>
      <c r="E10303">
        <v>170</v>
      </c>
      <c r="F10303">
        <v>1718100</v>
      </c>
      <c r="G10303" s="1" t="s">
        <v>19734</v>
      </c>
      <c r="H10303">
        <v>2150</v>
      </c>
      <c r="I10303">
        <v>10106.470588235294</v>
      </c>
      <c r="J10303" t="b">
        <v>0</v>
      </c>
      <c r="K10303" t="b">
        <v>1</v>
      </c>
      <c r="L10303" t="b">
        <v>0</v>
      </c>
      <c r="M10303" t="b">
        <v>1</v>
      </c>
      <c r="N10303" t="b">
        <v>0</v>
      </c>
      <c r="O10303" s="1" t="s">
        <v>19</v>
      </c>
    </row>
    <row r="10304" spans="1:15" x14ac:dyDescent="0.25">
      <c r="A10304" s="1" t="s">
        <v>20356</v>
      </c>
      <c r="B10304" s="1" t="s">
        <v>20357</v>
      </c>
      <c r="C10304" s="1" t="s">
        <v>20358</v>
      </c>
      <c r="D10304">
        <v>2.5</v>
      </c>
      <c r="E10304">
        <v>150</v>
      </c>
      <c r="F10304">
        <v>1992000</v>
      </c>
      <c r="G10304" s="1" t="s">
        <v>19734</v>
      </c>
      <c r="H10304">
        <v>5258</v>
      </c>
      <c r="I10304">
        <v>13280</v>
      </c>
      <c r="J10304" t="b">
        <v>0</v>
      </c>
      <c r="K10304" t="b">
        <v>1</v>
      </c>
      <c r="L10304" t="b">
        <v>1</v>
      </c>
      <c r="M10304" t="b">
        <v>0</v>
      </c>
      <c r="N10304" t="b">
        <v>0</v>
      </c>
      <c r="O10304" s="1" t="s">
        <v>19</v>
      </c>
    </row>
    <row r="10305" spans="1:15" x14ac:dyDescent="0.25">
      <c r="A10305" s="1" t="s">
        <v>19770</v>
      </c>
      <c r="B10305" s="1" t="s">
        <v>20359</v>
      </c>
      <c r="C10305" s="1" t="s">
        <v>20360</v>
      </c>
      <c r="D10305">
        <v>2.5</v>
      </c>
      <c r="E10305">
        <v>240</v>
      </c>
      <c r="F10305">
        <v>2016900</v>
      </c>
      <c r="G10305" s="1" t="s">
        <v>19734</v>
      </c>
      <c r="H10305">
        <v>11265</v>
      </c>
      <c r="I10305">
        <v>8403.75</v>
      </c>
      <c r="J10305" t="b">
        <v>0</v>
      </c>
      <c r="K10305" t="b">
        <v>0</v>
      </c>
      <c r="L10305" t="b">
        <v>1</v>
      </c>
      <c r="M10305" t="b">
        <v>1</v>
      </c>
      <c r="N10305" t="b">
        <v>1</v>
      </c>
      <c r="O10305" s="1" t="s">
        <v>19</v>
      </c>
    </row>
    <row r="10306" spans="1:15" x14ac:dyDescent="0.25">
      <c r="A10306" s="1" t="s">
        <v>20164</v>
      </c>
      <c r="B10306" s="1" t="s">
        <v>20361</v>
      </c>
      <c r="C10306" s="1" t="s">
        <v>20362</v>
      </c>
      <c r="D10306">
        <v>2</v>
      </c>
      <c r="E10306">
        <v>230</v>
      </c>
      <c r="F10306">
        <v>1232550</v>
      </c>
      <c r="G10306" s="1" t="s">
        <v>19734</v>
      </c>
      <c r="H10306">
        <v>4111</v>
      </c>
      <c r="I10306">
        <v>5358.913043478261</v>
      </c>
      <c r="J10306" t="b">
        <v>0</v>
      </c>
      <c r="K10306" t="b">
        <v>1</v>
      </c>
      <c r="L10306" t="b">
        <v>1</v>
      </c>
      <c r="M10306" t="b">
        <v>1</v>
      </c>
      <c r="N10306" t="b">
        <v>0</v>
      </c>
      <c r="O10306" s="1" t="s">
        <v>19</v>
      </c>
    </row>
    <row r="10307" spans="1:15" x14ac:dyDescent="0.25">
      <c r="A10307" s="1" t="s">
        <v>20224</v>
      </c>
      <c r="B10307" s="1" t="s">
        <v>20363</v>
      </c>
      <c r="C10307" s="1" t="s">
        <v>20364</v>
      </c>
      <c r="D10307">
        <v>1.5</v>
      </c>
      <c r="E10307">
        <v>29</v>
      </c>
      <c r="F10307">
        <v>946200</v>
      </c>
      <c r="G10307" s="1" t="s">
        <v>19734</v>
      </c>
      <c r="H10307">
        <v>11265</v>
      </c>
      <c r="I10307">
        <v>32627.586206896551</v>
      </c>
      <c r="J10307" t="b">
        <v>0</v>
      </c>
      <c r="K10307" t="b">
        <v>0</v>
      </c>
      <c r="L10307" t="b">
        <v>1</v>
      </c>
      <c r="M10307" t="b">
        <v>1</v>
      </c>
      <c r="N10307" t="b">
        <v>0</v>
      </c>
      <c r="O10307" s="1" t="s">
        <v>19</v>
      </c>
    </row>
    <row r="10308" spans="1:15" x14ac:dyDescent="0.25">
      <c r="A10308" s="1" t="s">
        <v>20365</v>
      </c>
      <c r="B10308" s="1" t="s">
        <v>20366</v>
      </c>
      <c r="C10308" s="1" t="s">
        <v>20367</v>
      </c>
      <c r="D10308">
        <v>2.5</v>
      </c>
      <c r="E10308">
        <v>170</v>
      </c>
      <c r="F10308">
        <v>1070700</v>
      </c>
      <c r="G10308" s="1" t="s">
        <v>19734</v>
      </c>
      <c r="H10308">
        <v>3362</v>
      </c>
      <c r="I10308">
        <v>6298.2352941176468</v>
      </c>
      <c r="J10308" t="b">
        <v>0</v>
      </c>
      <c r="K10308" t="b">
        <v>0</v>
      </c>
      <c r="L10308" t="b">
        <v>1</v>
      </c>
      <c r="M10308" t="b">
        <v>0</v>
      </c>
      <c r="N10308" t="b">
        <v>0</v>
      </c>
      <c r="O10308" s="1" t="s">
        <v>19</v>
      </c>
    </row>
    <row r="10309" spans="1:15" x14ac:dyDescent="0.25">
      <c r="A10309" s="1" t="s">
        <v>20368</v>
      </c>
      <c r="B10309" s="1" t="s">
        <v>20369</v>
      </c>
      <c r="C10309" s="1" t="s">
        <v>20370</v>
      </c>
      <c r="D10309">
        <v>2.5</v>
      </c>
      <c r="E10309">
        <v>140</v>
      </c>
      <c r="F10309">
        <v>989770</v>
      </c>
      <c r="G10309" s="1" t="s">
        <v>19734</v>
      </c>
      <c r="H10309">
        <v>278</v>
      </c>
      <c r="I10309">
        <v>7069.7857142857147</v>
      </c>
      <c r="J10309" t="b">
        <v>0</v>
      </c>
      <c r="K10309" t="b">
        <v>0</v>
      </c>
      <c r="L10309" t="b">
        <v>0</v>
      </c>
      <c r="M10309" t="b">
        <v>1</v>
      </c>
      <c r="N10309" t="b">
        <v>1</v>
      </c>
      <c r="O10309" s="1" t="s">
        <v>19</v>
      </c>
    </row>
    <row r="10310" spans="1:15" x14ac:dyDescent="0.25">
      <c r="A10310" s="1" t="s">
        <v>20371</v>
      </c>
      <c r="B10310" s="1" t="s">
        <v>20372</v>
      </c>
      <c r="C10310" s="1" t="s">
        <v>20373</v>
      </c>
      <c r="D10310">
        <v>2.5</v>
      </c>
      <c r="E10310">
        <v>310</v>
      </c>
      <c r="F10310">
        <v>1618500</v>
      </c>
      <c r="G10310" s="1" t="s">
        <v>19734</v>
      </c>
      <c r="H10310">
        <v>6361</v>
      </c>
      <c r="I10310">
        <v>5220.9677419354839</v>
      </c>
      <c r="J10310" t="b">
        <v>0</v>
      </c>
      <c r="K10310" t="b">
        <v>1</v>
      </c>
      <c r="L10310" t="b">
        <v>1</v>
      </c>
      <c r="M10310" t="b">
        <v>1</v>
      </c>
      <c r="N10310" t="b">
        <v>1</v>
      </c>
      <c r="O10310" s="1" t="s">
        <v>19</v>
      </c>
    </row>
    <row r="10311" spans="1:15" x14ac:dyDescent="0.25">
      <c r="A10311" s="1" t="s">
        <v>20374</v>
      </c>
      <c r="B10311" s="1" t="s">
        <v>20375</v>
      </c>
      <c r="C10311" s="1" t="s">
        <v>20376</v>
      </c>
      <c r="D10311">
        <v>3.5</v>
      </c>
      <c r="E10311">
        <v>300</v>
      </c>
      <c r="F10311">
        <v>1855050</v>
      </c>
      <c r="G10311" s="1" t="s">
        <v>19734</v>
      </c>
      <c r="H10311">
        <v>9827</v>
      </c>
      <c r="I10311">
        <v>6183.5</v>
      </c>
      <c r="J10311" t="b">
        <v>0</v>
      </c>
      <c r="K10311" t="b">
        <v>0</v>
      </c>
      <c r="L10311" t="b">
        <v>0</v>
      </c>
      <c r="M10311" t="b">
        <v>1</v>
      </c>
      <c r="N10311" t="b">
        <v>1</v>
      </c>
      <c r="O10311" s="1" t="s">
        <v>19</v>
      </c>
    </row>
    <row r="10312" spans="1:15" x14ac:dyDescent="0.25">
      <c r="A10312" s="1" t="s">
        <v>20377</v>
      </c>
      <c r="B10312" s="1" t="s">
        <v>20378</v>
      </c>
      <c r="C10312" s="1" t="s">
        <v>20379</v>
      </c>
      <c r="D10312">
        <v>2.5</v>
      </c>
      <c r="E10312">
        <v>250</v>
      </c>
      <c r="F10312">
        <v>622500</v>
      </c>
      <c r="G10312" s="1" t="s">
        <v>19734</v>
      </c>
      <c r="H10312">
        <v>14674</v>
      </c>
      <c r="I10312">
        <v>2490</v>
      </c>
      <c r="J10312" t="b">
        <v>0</v>
      </c>
      <c r="K10312" t="b">
        <v>1</v>
      </c>
      <c r="L10312" t="b">
        <v>0</v>
      </c>
      <c r="M10312" t="b">
        <v>0</v>
      </c>
      <c r="N10312" t="b">
        <v>0</v>
      </c>
      <c r="O10312" s="1" t="s">
        <v>182</v>
      </c>
    </row>
    <row r="10313" spans="1:15" x14ac:dyDescent="0.25">
      <c r="A10313" s="1" t="s">
        <v>20380</v>
      </c>
      <c r="B10313" s="1" t="s">
        <v>20381</v>
      </c>
      <c r="C10313" s="1" t="s">
        <v>20382</v>
      </c>
      <c r="D10313">
        <v>2.5</v>
      </c>
      <c r="E10313">
        <v>170</v>
      </c>
      <c r="F10313">
        <v>1307250</v>
      </c>
      <c r="G10313" s="1" t="s">
        <v>19734</v>
      </c>
      <c r="H10313">
        <v>1842</v>
      </c>
      <c r="I10313">
        <v>7689.7058823529414</v>
      </c>
      <c r="J10313" t="b">
        <v>0</v>
      </c>
      <c r="K10313" t="b">
        <v>0</v>
      </c>
      <c r="L10313" t="b">
        <v>0</v>
      </c>
      <c r="M10313" t="b">
        <v>0</v>
      </c>
      <c r="N10313" t="b">
        <v>0</v>
      </c>
      <c r="O10313" s="1" t="s">
        <v>19</v>
      </c>
    </row>
    <row r="10314" spans="1:15" x14ac:dyDescent="0.25">
      <c r="A10314" s="1" t="s">
        <v>20337</v>
      </c>
      <c r="B10314" s="1" t="s">
        <v>20383</v>
      </c>
      <c r="C10314" s="1" t="s">
        <v>20384</v>
      </c>
      <c r="D10314">
        <v>2.5</v>
      </c>
      <c r="E10314">
        <v>210</v>
      </c>
      <c r="F10314">
        <v>1494000</v>
      </c>
      <c r="G10314" s="1" t="s">
        <v>19734</v>
      </c>
      <c r="H10314">
        <v>2933</v>
      </c>
      <c r="I10314">
        <v>7114.2857142857147</v>
      </c>
      <c r="J10314" t="b">
        <v>0</v>
      </c>
      <c r="K10314" t="b">
        <v>0</v>
      </c>
      <c r="L10314" t="b">
        <v>0</v>
      </c>
      <c r="M10314" t="b">
        <v>1</v>
      </c>
      <c r="N10314" t="b">
        <v>0</v>
      </c>
      <c r="O10314" s="1" t="s">
        <v>19</v>
      </c>
    </row>
    <row r="10315" spans="1:15" x14ac:dyDescent="0.25">
      <c r="A10315" s="1" t="s">
        <v>20130</v>
      </c>
      <c r="B10315" s="1" t="s">
        <v>20385</v>
      </c>
      <c r="C10315" s="1" t="s">
        <v>20386</v>
      </c>
      <c r="D10315">
        <v>2.5</v>
      </c>
      <c r="E10315">
        <v>180</v>
      </c>
      <c r="F10315">
        <v>1456650</v>
      </c>
      <c r="G10315" s="1" t="s">
        <v>19734</v>
      </c>
      <c r="H10315">
        <v>1302</v>
      </c>
      <c r="I10315">
        <v>8092.5</v>
      </c>
      <c r="J10315" t="b">
        <v>0</v>
      </c>
      <c r="K10315" t="b">
        <v>0</v>
      </c>
      <c r="L10315" t="b">
        <v>0</v>
      </c>
      <c r="M10315" t="b">
        <v>0</v>
      </c>
      <c r="N10315" t="b">
        <v>0</v>
      </c>
      <c r="O10315" s="1" t="s">
        <v>19</v>
      </c>
    </row>
    <row r="10316" spans="1:15" x14ac:dyDescent="0.25">
      <c r="A10316" s="1" t="s">
        <v>20387</v>
      </c>
      <c r="B10316" s="1" t="s">
        <v>20388</v>
      </c>
      <c r="C10316" s="1" t="s">
        <v>20389</v>
      </c>
      <c r="D10316">
        <v>2.5</v>
      </c>
      <c r="E10316">
        <v>230</v>
      </c>
      <c r="F10316">
        <v>1307250</v>
      </c>
      <c r="G10316" s="1" t="s">
        <v>19734</v>
      </c>
      <c r="H10316">
        <v>4020</v>
      </c>
      <c r="I10316">
        <v>5683.695652173913</v>
      </c>
      <c r="J10316" t="b">
        <v>0</v>
      </c>
      <c r="K10316" t="b">
        <v>1</v>
      </c>
      <c r="L10316" t="b">
        <v>1</v>
      </c>
      <c r="M10316" t="b">
        <v>1</v>
      </c>
      <c r="N10316" t="b">
        <v>0</v>
      </c>
      <c r="O10316" s="1" t="s">
        <v>19</v>
      </c>
    </row>
    <row r="10317" spans="1:15" x14ac:dyDescent="0.25">
      <c r="A10317" s="1" t="s">
        <v>20164</v>
      </c>
      <c r="B10317" s="1" t="s">
        <v>20390</v>
      </c>
      <c r="C10317" s="1" t="s">
        <v>20391</v>
      </c>
      <c r="D10317">
        <v>3</v>
      </c>
      <c r="E10317">
        <v>310</v>
      </c>
      <c r="F10317">
        <v>865270</v>
      </c>
      <c r="G10317" s="1" t="s">
        <v>19734</v>
      </c>
      <c r="H10317">
        <v>4111</v>
      </c>
      <c r="I10317">
        <v>2791.1935483870966</v>
      </c>
      <c r="J10317" t="b">
        <v>0</v>
      </c>
      <c r="K10317" t="b">
        <v>1</v>
      </c>
      <c r="L10317" t="b">
        <v>0</v>
      </c>
      <c r="M10317" t="b">
        <v>0</v>
      </c>
      <c r="N10317" t="b">
        <v>0</v>
      </c>
      <c r="O10317" s="1" t="s">
        <v>182</v>
      </c>
    </row>
    <row r="10318" spans="1:15" x14ac:dyDescent="0.25">
      <c r="A10318" s="1" t="s">
        <v>20392</v>
      </c>
      <c r="B10318" s="1" t="s">
        <v>20393</v>
      </c>
      <c r="C10318" s="1" t="s">
        <v>20394</v>
      </c>
      <c r="D10318">
        <v>2.5</v>
      </c>
      <c r="E10318">
        <v>150</v>
      </c>
      <c r="F10318">
        <v>1381950</v>
      </c>
      <c r="G10318" s="1" t="s">
        <v>19734</v>
      </c>
      <c r="H10318">
        <v>2852</v>
      </c>
      <c r="I10318">
        <v>9213</v>
      </c>
      <c r="J10318" t="b">
        <v>0</v>
      </c>
      <c r="K10318" t="b">
        <v>1</v>
      </c>
      <c r="L10318" t="b">
        <v>1</v>
      </c>
      <c r="M10318" t="b">
        <v>0</v>
      </c>
      <c r="N10318" t="b">
        <v>1</v>
      </c>
      <c r="O10318" s="1" t="s">
        <v>19</v>
      </c>
    </row>
    <row r="10319" spans="1:15" x14ac:dyDescent="0.25">
      <c r="A10319" s="1" t="s">
        <v>20395</v>
      </c>
      <c r="B10319" s="1" t="s">
        <v>20396</v>
      </c>
      <c r="C10319" s="1" t="s">
        <v>20397</v>
      </c>
      <c r="D10319">
        <v>2</v>
      </c>
      <c r="E10319">
        <v>290</v>
      </c>
      <c r="F10319">
        <v>2265900</v>
      </c>
      <c r="G10319" s="1" t="s">
        <v>19734</v>
      </c>
      <c r="H10319">
        <v>82</v>
      </c>
      <c r="I10319">
        <v>7813.4482758620688</v>
      </c>
      <c r="J10319" t="b">
        <v>0</v>
      </c>
      <c r="K10319" t="b">
        <v>1</v>
      </c>
      <c r="L10319" t="b">
        <v>1</v>
      </c>
      <c r="M10319" t="b">
        <v>0</v>
      </c>
      <c r="N10319" t="b">
        <v>0</v>
      </c>
      <c r="O10319" s="1" t="s">
        <v>19</v>
      </c>
    </row>
    <row r="10320" spans="1:15" x14ac:dyDescent="0.25">
      <c r="A10320" s="1" t="s">
        <v>20259</v>
      </c>
      <c r="B10320" s="1" t="s">
        <v>20398</v>
      </c>
      <c r="C10320" s="1" t="s">
        <v>20399</v>
      </c>
      <c r="D10320">
        <v>2.5</v>
      </c>
      <c r="E10320">
        <v>130</v>
      </c>
      <c r="F10320">
        <v>1245000</v>
      </c>
      <c r="G10320" s="1" t="s">
        <v>19734</v>
      </c>
      <c r="H10320">
        <v>7917</v>
      </c>
      <c r="I10320">
        <v>9576.9230769230762</v>
      </c>
      <c r="J10320" t="b">
        <v>0</v>
      </c>
      <c r="K10320" t="b">
        <v>1</v>
      </c>
      <c r="L10320" t="b">
        <v>1</v>
      </c>
      <c r="M10320" t="b">
        <v>0</v>
      </c>
      <c r="N10320" t="b">
        <v>1</v>
      </c>
      <c r="O10320" s="1" t="s">
        <v>182</v>
      </c>
    </row>
    <row r="10321" spans="1:15" x14ac:dyDescent="0.25">
      <c r="A10321" s="1" t="s">
        <v>20331</v>
      </c>
      <c r="B10321" s="1" t="s">
        <v>20400</v>
      </c>
      <c r="C10321" s="1" t="s">
        <v>20401</v>
      </c>
      <c r="D10321">
        <v>2</v>
      </c>
      <c r="E10321">
        <v>210</v>
      </c>
      <c r="F10321">
        <v>2465100</v>
      </c>
      <c r="G10321" s="1" t="s">
        <v>19734</v>
      </c>
      <c r="H10321">
        <v>1779</v>
      </c>
      <c r="I10321">
        <v>11738.571428571429</v>
      </c>
      <c r="J10321" t="b">
        <v>0</v>
      </c>
      <c r="K10321" t="b">
        <v>1</v>
      </c>
      <c r="L10321" t="b">
        <v>1</v>
      </c>
      <c r="M10321" t="b">
        <v>0</v>
      </c>
      <c r="N10321" t="b">
        <v>0</v>
      </c>
      <c r="O10321" s="1" t="s">
        <v>19</v>
      </c>
    </row>
    <row r="10322" spans="1:15" x14ac:dyDescent="0.25">
      <c r="A10322" s="1" t="s">
        <v>20402</v>
      </c>
      <c r="B10322" s="1" t="s">
        <v>20403</v>
      </c>
      <c r="C10322" s="1" t="s">
        <v>20404</v>
      </c>
      <c r="D10322">
        <v>1.5</v>
      </c>
      <c r="E10322">
        <v>29</v>
      </c>
      <c r="F10322">
        <v>958650</v>
      </c>
      <c r="G10322" s="1" t="s">
        <v>19734</v>
      </c>
      <c r="H10322">
        <v>3611</v>
      </c>
      <c r="I10322">
        <v>33056.896551724138</v>
      </c>
      <c r="J10322" t="b">
        <v>0</v>
      </c>
      <c r="K10322" t="b">
        <v>1</v>
      </c>
      <c r="L10322" t="b">
        <v>0</v>
      </c>
      <c r="M10322" t="b">
        <v>1</v>
      </c>
      <c r="N10322" t="b">
        <v>0</v>
      </c>
      <c r="O10322" s="1" t="s">
        <v>19</v>
      </c>
    </row>
    <row r="10323" spans="1:15" x14ac:dyDescent="0.25">
      <c r="A10323" s="1" t="s">
        <v>20405</v>
      </c>
      <c r="B10323" s="1" t="s">
        <v>20406</v>
      </c>
      <c r="C10323" s="1" t="s">
        <v>20407</v>
      </c>
      <c r="D10323">
        <v>4</v>
      </c>
      <c r="E10323">
        <v>530</v>
      </c>
      <c r="F10323">
        <v>2863500</v>
      </c>
      <c r="G10323" s="1" t="s">
        <v>19734</v>
      </c>
      <c r="H10323">
        <v>7979</v>
      </c>
      <c r="I10323">
        <v>5402.8301886792451</v>
      </c>
      <c r="J10323" t="b">
        <v>0</v>
      </c>
      <c r="K10323" t="b">
        <v>1</v>
      </c>
      <c r="L10323" t="b">
        <v>1</v>
      </c>
      <c r="M10323" t="b">
        <v>0</v>
      </c>
      <c r="N10323" t="b">
        <v>0</v>
      </c>
      <c r="O10323" s="1" t="s">
        <v>182</v>
      </c>
    </row>
    <row r="10324" spans="1:15" x14ac:dyDescent="0.25">
      <c r="A10324" s="1" t="s">
        <v>20408</v>
      </c>
      <c r="B10324" s="1" t="s">
        <v>20409</v>
      </c>
      <c r="C10324" s="1" t="s">
        <v>20410</v>
      </c>
      <c r="D10324">
        <v>2.5</v>
      </c>
      <c r="E10324">
        <v>850</v>
      </c>
      <c r="F10324">
        <v>1805250</v>
      </c>
      <c r="G10324" s="1" t="s">
        <v>19734</v>
      </c>
      <c r="H10324">
        <v>8356</v>
      </c>
      <c r="I10324">
        <v>2123.8235294117649</v>
      </c>
      <c r="J10324" t="b">
        <v>0</v>
      </c>
      <c r="K10324" t="b">
        <v>0</v>
      </c>
      <c r="L10324" t="b">
        <v>0</v>
      </c>
      <c r="M10324" t="b">
        <v>0</v>
      </c>
      <c r="N10324" t="b">
        <v>0</v>
      </c>
      <c r="O10324" s="1" t="s">
        <v>182</v>
      </c>
    </row>
    <row r="10325" spans="1:15" x14ac:dyDescent="0.25">
      <c r="A10325" s="1" t="s">
        <v>20259</v>
      </c>
      <c r="B10325" s="1" t="s">
        <v>20411</v>
      </c>
      <c r="C10325" s="1" t="s">
        <v>20412</v>
      </c>
      <c r="D10325">
        <v>2.5</v>
      </c>
      <c r="E10325">
        <v>240</v>
      </c>
      <c r="F10325">
        <v>2178750</v>
      </c>
      <c r="G10325" s="1" t="s">
        <v>19734</v>
      </c>
      <c r="H10325">
        <v>7917</v>
      </c>
      <c r="I10325">
        <v>9078.125</v>
      </c>
      <c r="J10325" t="b">
        <v>0</v>
      </c>
      <c r="K10325" t="b">
        <v>1</v>
      </c>
      <c r="L10325" t="b">
        <v>1</v>
      </c>
      <c r="M10325" t="b">
        <v>0</v>
      </c>
      <c r="N10325" t="b">
        <v>0</v>
      </c>
      <c r="O10325" s="1" t="s">
        <v>19</v>
      </c>
    </row>
    <row r="10326" spans="1:15" x14ac:dyDescent="0.25">
      <c r="A10326" s="1" t="s">
        <v>20413</v>
      </c>
      <c r="B10326" s="1" t="s">
        <v>20414</v>
      </c>
      <c r="C10326" s="1" t="s">
        <v>20415</v>
      </c>
      <c r="D10326">
        <v>2.5</v>
      </c>
      <c r="E10326">
        <v>130</v>
      </c>
      <c r="F10326">
        <v>697200</v>
      </c>
      <c r="G10326" s="1" t="s">
        <v>19734</v>
      </c>
      <c r="H10326">
        <v>4362</v>
      </c>
      <c r="I10326">
        <v>5363.0769230769229</v>
      </c>
      <c r="J10326" t="b">
        <v>0</v>
      </c>
      <c r="K10326" t="b">
        <v>1</v>
      </c>
      <c r="L10326" t="b">
        <v>1</v>
      </c>
      <c r="M10326" t="b">
        <v>1</v>
      </c>
      <c r="N10326" t="b">
        <v>1</v>
      </c>
      <c r="O10326" s="1" t="s">
        <v>19</v>
      </c>
    </row>
    <row r="10327" spans="1:15" x14ac:dyDescent="0.25">
      <c r="A10327" s="1" t="s">
        <v>20416</v>
      </c>
      <c r="B10327" s="1" t="s">
        <v>20417</v>
      </c>
      <c r="C10327" s="1" t="s">
        <v>20418</v>
      </c>
      <c r="D10327">
        <v>1.5</v>
      </c>
      <c r="E10327">
        <v>22</v>
      </c>
      <c r="F10327">
        <v>647400</v>
      </c>
      <c r="G10327" s="1" t="s">
        <v>19734</v>
      </c>
      <c r="H10327">
        <v>9519</v>
      </c>
      <c r="I10327">
        <v>29427.272727272728</v>
      </c>
      <c r="J10327" t="b">
        <v>1</v>
      </c>
      <c r="K10327" t="b">
        <v>0</v>
      </c>
      <c r="L10327" t="b">
        <v>1</v>
      </c>
      <c r="M10327" t="b">
        <v>1</v>
      </c>
      <c r="N10327" t="b">
        <v>0</v>
      </c>
      <c r="O10327" s="1" t="s">
        <v>19</v>
      </c>
    </row>
    <row r="10328" spans="1:15" x14ac:dyDescent="0.25">
      <c r="A10328" s="1" t="s">
        <v>20419</v>
      </c>
      <c r="B10328" s="1" t="s">
        <v>20420</v>
      </c>
      <c r="C10328" s="1" t="s">
        <v>20421</v>
      </c>
      <c r="D10328">
        <v>1.5</v>
      </c>
      <c r="E10328">
        <v>120</v>
      </c>
      <c r="F10328">
        <v>796800</v>
      </c>
      <c r="G10328" s="1" t="s">
        <v>19734</v>
      </c>
      <c r="H10328">
        <v>4601</v>
      </c>
      <c r="I10328">
        <v>6640</v>
      </c>
      <c r="J10328" t="b">
        <v>0</v>
      </c>
      <c r="K10328" t="b">
        <v>1</v>
      </c>
      <c r="L10328" t="b">
        <v>1</v>
      </c>
      <c r="M10328" t="b">
        <v>0</v>
      </c>
      <c r="N10328" t="b">
        <v>0</v>
      </c>
      <c r="O10328" s="1" t="s">
        <v>19</v>
      </c>
    </row>
    <row r="10329" spans="1:15" x14ac:dyDescent="0.25">
      <c r="A10329" s="1" t="s">
        <v>20422</v>
      </c>
      <c r="B10329" s="1" t="s">
        <v>20423</v>
      </c>
      <c r="C10329" s="1" t="s">
        <v>20424</v>
      </c>
      <c r="D10329">
        <v>2.5</v>
      </c>
      <c r="E10329">
        <v>160</v>
      </c>
      <c r="F10329">
        <v>1861270</v>
      </c>
      <c r="G10329" s="1" t="s">
        <v>19734</v>
      </c>
      <c r="H10329">
        <v>467</v>
      </c>
      <c r="I10329">
        <v>11632.9375</v>
      </c>
      <c r="J10329" t="b">
        <v>1</v>
      </c>
      <c r="K10329" t="b">
        <v>0</v>
      </c>
      <c r="L10329" t="b">
        <v>0</v>
      </c>
      <c r="M10329" t="b">
        <v>0</v>
      </c>
      <c r="N10329" t="b">
        <v>0</v>
      </c>
      <c r="O10329" s="1" t="s">
        <v>19</v>
      </c>
    </row>
    <row r="10330" spans="1:15" x14ac:dyDescent="0.25">
      <c r="A10330" s="1" t="s">
        <v>20312</v>
      </c>
      <c r="B10330" s="1" t="s">
        <v>20425</v>
      </c>
      <c r="C10330" s="1" t="s">
        <v>20426</v>
      </c>
      <c r="D10330">
        <v>1.5</v>
      </c>
      <c r="E10330">
        <v>18</v>
      </c>
      <c r="F10330">
        <v>730810</v>
      </c>
      <c r="G10330" s="1" t="s">
        <v>19734</v>
      </c>
      <c r="H10330">
        <v>4230</v>
      </c>
      <c r="I10330">
        <v>40600.555555555562</v>
      </c>
      <c r="J10330" t="b">
        <v>0</v>
      </c>
      <c r="K10330" t="b">
        <v>0</v>
      </c>
      <c r="L10330" t="b">
        <v>1</v>
      </c>
      <c r="M10330" t="b">
        <v>0</v>
      </c>
      <c r="N10330" t="b">
        <v>0</v>
      </c>
      <c r="O10330" s="1" t="s">
        <v>182</v>
      </c>
    </row>
    <row r="10331" spans="1:15" x14ac:dyDescent="0.25">
      <c r="A10331" s="1" t="s">
        <v>20405</v>
      </c>
      <c r="B10331" s="1" t="s">
        <v>20427</v>
      </c>
      <c r="C10331" s="1" t="s">
        <v>20428</v>
      </c>
      <c r="D10331">
        <v>2.5</v>
      </c>
      <c r="E10331">
        <v>220</v>
      </c>
      <c r="F10331">
        <v>1730550</v>
      </c>
      <c r="G10331" s="1" t="s">
        <v>19734</v>
      </c>
      <c r="H10331">
        <v>7979</v>
      </c>
      <c r="I10331">
        <v>7866.136363636364</v>
      </c>
      <c r="J10331" t="b">
        <v>0</v>
      </c>
      <c r="K10331" t="b">
        <v>0</v>
      </c>
      <c r="L10331" t="b">
        <v>1</v>
      </c>
      <c r="M10331" t="b">
        <v>0</v>
      </c>
      <c r="N10331" t="b">
        <v>0</v>
      </c>
      <c r="O10331" s="1" t="s">
        <v>182</v>
      </c>
    </row>
    <row r="10332" spans="1:15" x14ac:dyDescent="0.25">
      <c r="A10332" s="1" t="s">
        <v>20429</v>
      </c>
      <c r="B10332" s="1" t="s">
        <v>20430</v>
      </c>
      <c r="C10332" s="1" t="s">
        <v>20431</v>
      </c>
      <c r="D10332">
        <v>2.5</v>
      </c>
      <c r="E10332">
        <v>740</v>
      </c>
      <c r="F10332">
        <v>1494000</v>
      </c>
      <c r="G10332" s="1" t="s">
        <v>19734</v>
      </c>
      <c r="H10332">
        <v>5883</v>
      </c>
      <c r="I10332">
        <v>2018.918918918919</v>
      </c>
      <c r="J10332" t="b">
        <v>0</v>
      </c>
      <c r="K10332" t="b">
        <v>0</v>
      </c>
      <c r="L10332" t="b">
        <v>0</v>
      </c>
      <c r="M10332" t="b">
        <v>0</v>
      </c>
      <c r="N10332" t="b">
        <v>0</v>
      </c>
      <c r="O10332" s="1" t="s">
        <v>182</v>
      </c>
    </row>
    <row r="10333" spans="1:15" x14ac:dyDescent="0.25">
      <c r="A10333" s="1" t="s">
        <v>20331</v>
      </c>
      <c r="B10333" s="1" t="s">
        <v>20432</v>
      </c>
      <c r="C10333" s="1" t="s">
        <v>20433</v>
      </c>
      <c r="D10333">
        <v>2.5</v>
      </c>
      <c r="E10333">
        <v>150</v>
      </c>
      <c r="F10333">
        <v>1456650</v>
      </c>
      <c r="G10333" s="1" t="s">
        <v>19734</v>
      </c>
      <c r="H10333">
        <v>1779</v>
      </c>
      <c r="I10333">
        <v>9711</v>
      </c>
      <c r="J10333" t="b">
        <v>0</v>
      </c>
      <c r="K10333" t="b">
        <v>0</v>
      </c>
      <c r="L10333" t="b">
        <v>1</v>
      </c>
      <c r="M10333" t="b">
        <v>0</v>
      </c>
      <c r="N10333" t="b">
        <v>0</v>
      </c>
      <c r="O10333" s="1" t="s">
        <v>19</v>
      </c>
    </row>
    <row r="10334" spans="1:15" x14ac:dyDescent="0.25">
      <c r="A10334" s="1" t="s">
        <v>20416</v>
      </c>
      <c r="B10334" s="1" t="s">
        <v>20434</v>
      </c>
      <c r="C10334" s="1" t="s">
        <v>20435</v>
      </c>
      <c r="D10334">
        <v>2.5</v>
      </c>
      <c r="E10334">
        <v>280</v>
      </c>
      <c r="F10334">
        <v>1182750</v>
      </c>
      <c r="G10334" s="1" t="s">
        <v>19734</v>
      </c>
      <c r="H10334">
        <v>9519</v>
      </c>
      <c r="I10334">
        <v>4224.1071428571431</v>
      </c>
      <c r="J10334" t="b">
        <v>0</v>
      </c>
      <c r="K10334" t="b">
        <v>1</v>
      </c>
      <c r="L10334" t="b">
        <v>0</v>
      </c>
      <c r="M10334" t="b">
        <v>1</v>
      </c>
      <c r="N10334" t="b">
        <v>1</v>
      </c>
      <c r="O10334" s="1" t="s">
        <v>19</v>
      </c>
    </row>
    <row r="10335" spans="1:15" x14ac:dyDescent="0.25">
      <c r="A10335" s="1" t="s">
        <v>20436</v>
      </c>
      <c r="B10335" s="1" t="s">
        <v>20437</v>
      </c>
      <c r="C10335" s="1" t="s">
        <v>20438</v>
      </c>
      <c r="D10335">
        <v>1.5</v>
      </c>
      <c r="E10335">
        <v>130</v>
      </c>
      <c r="F10335">
        <v>2178750</v>
      </c>
      <c r="G10335" s="1" t="s">
        <v>19734</v>
      </c>
      <c r="H10335">
        <v>3162</v>
      </c>
      <c r="I10335">
        <v>16759.615384615383</v>
      </c>
      <c r="J10335" t="b">
        <v>1</v>
      </c>
      <c r="K10335" t="b">
        <v>1</v>
      </c>
      <c r="L10335" t="b">
        <v>1</v>
      </c>
      <c r="M10335" t="b">
        <v>1</v>
      </c>
      <c r="N10335" t="b">
        <v>0</v>
      </c>
      <c r="O10335" s="1" t="s">
        <v>19</v>
      </c>
    </row>
    <row r="10336" spans="1:15" x14ac:dyDescent="0.25">
      <c r="A10336" s="1" t="s">
        <v>20130</v>
      </c>
      <c r="B10336" s="1" t="s">
        <v>20439</v>
      </c>
      <c r="C10336" s="1" t="s">
        <v>20440</v>
      </c>
      <c r="D10336">
        <v>2.5</v>
      </c>
      <c r="E10336">
        <v>120</v>
      </c>
      <c r="F10336">
        <v>983550</v>
      </c>
      <c r="G10336" s="1" t="s">
        <v>19734</v>
      </c>
      <c r="H10336">
        <v>1302</v>
      </c>
      <c r="I10336">
        <v>8196.25</v>
      </c>
      <c r="J10336" t="b">
        <v>1</v>
      </c>
      <c r="K10336" t="b">
        <v>1</v>
      </c>
      <c r="L10336" t="b">
        <v>1</v>
      </c>
      <c r="M10336" t="b">
        <v>1</v>
      </c>
      <c r="N10336" t="b">
        <v>0</v>
      </c>
      <c r="O10336" s="1" t="s">
        <v>19</v>
      </c>
    </row>
    <row r="10337" spans="1:15" x14ac:dyDescent="0.25">
      <c r="A10337" s="1" t="s">
        <v>20365</v>
      </c>
      <c r="B10337" s="1" t="s">
        <v>20441</v>
      </c>
      <c r="C10337" s="1" t="s">
        <v>20442</v>
      </c>
      <c r="D10337">
        <v>2.5</v>
      </c>
      <c r="E10337">
        <v>280</v>
      </c>
      <c r="F10337">
        <v>1481550</v>
      </c>
      <c r="G10337" s="1" t="s">
        <v>19734</v>
      </c>
      <c r="H10337">
        <v>3362</v>
      </c>
      <c r="I10337">
        <v>5291.25</v>
      </c>
      <c r="J10337" t="b">
        <v>0</v>
      </c>
      <c r="K10337" t="b">
        <v>1</v>
      </c>
      <c r="L10337" t="b">
        <v>1</v>
      </c>
      <c r="M10337" t="b">
        <v>0</v>
      </c>
      <c r="N10337" t="b">
        <v>1</v>
      </c>
      <c r="O10337" s="1" t="s">
        <v>182</v>
      </c>
    </row>
    <row r="10338" spans="1:15" x14ac:dyDescent="0.25">
      <c r="A10338" s="1" t="s">
        <v>20443</v>
      </c>
      <c r="B10338" s="1" t="s">
        <v>20444</v>
      </c>
      <c r="C10338" s="1" t="s">
        <v>20445</v>
      </c>
      <c r="D10338">
        <v>2.5</v>
      </c>
      <c r="E10338">
        <v>130</v>
      </c>
      <c r="F10338">
        <v>1120500</v>
      </c>
      <c r="G10338" s="1" t="s">
        <v>19734</v>
      </c>
      <c r="H10338">
        <v>3785</v>
      </c>
      <c r="I10338">
        <v>8619.2307692307695</v>
      </c>
      <c r="J10338" t="b">
        <v>0</v>
      </c>
      <c r="K10338" t="b">
        <v>1</v>
      </c>
      <c r="L10338" t="b">
        <v>0</v>
      </c>
      <c r="M10338" t="b">
        <v>0</v>
      </c>
      <c r="N10338" t="b">
        <v>0</v>
      </c>
      <c r="O10338" s="1" t="s">
        <v>19</v>
      </c>
    </row>
    <row r="10339" spans="1:15" x14ac:dyDescent="0.25">
      <c r="A10339" s="1" t="s">
        <v>20446</v>
      </c>
      <c r="B10339" s="1" t="s">
        <v>20447</v>
      </c>
      <c r="C10339" s="1" t="s">
        <v>20448</v>
      </c>
      <c r="D10339">
        <v>2.5</v>
      </c>
      <c r="E10339">
        <v>310</v>
      </c>
      <c r="F10339">
        <v>1805250</v>
      </c>
      <c r="G10339" s="1" t="s">
        <v>19734</v>
      </c>
      <c r="H10339">
        <v>15391</v>
      </c>
      <c r="I10339">
        <v>5823.3870967741932</v>
      </c>
      <c r="J10339" t="b">
        <v>0</v>
      </c>
      <c r="K10339" t="b">
        <v>0</v>
      </c>
      <c r="L10339" t="b">
        <v>1</v>
      </c>
      <c r="M10339" t="b">
        <v>0</v>
      </c>
      <c r="N10339" t="b">
        <v>0</v>
      </c>
      <c r="O10339" s="1" t="s">
        <v>19</v>
      </c>
    </row>
    <row r="10340" spans="1:15" x14ac:dyDescent="0.25">
      <c r="A10340" s="1" t="s">
        <v>20130</v>
      </c>
      <c r="B10340" s="1" t="s">
        <v>20449</v>
      </c>
      <c r="C10340" s="1" t="s">
        <v>20450</v>
      </c>
      <c r="D10340">
        <v>1.5</v>
      </c>
      <c r="E10340">
        <v>27</v>
      </c>
      <c r="F10340">
        <v>734550</v>
      </c>
      <c r="G10340" s="1" t="s">
        <v>19734</v>
      </c>
      <c r="H10340">
        <v>1302</v>
      </c>
      <c r="I10340">
        <v>27205.555555555555</v>
      </c>
      <c r="J10340" t="b">
        <v>1</v>
      </c>
      <c r="K10340" t="b">
        <v>0</v>
      </c>
      <c r="L10340" t="b">
        <v>1</v>
      </c>
      <c r="M10340" t="b">
        <v>0</v>
      </c>
      <c r="N10340" t="b">
        <v>0</v>
      </c>
      <c r="O10340" s="1" t="s">
        <v>19</v>
      </c>
    </row>
    <row r="10341" spans="1:15" x14ac:dyDescent="0.25">
      <c r="A10341" s="1" t="s">
        <v>20130</v>
      </c>
      <c r="B10341" s="1" t="s">
        <v>20451</v>
      </c>
      <c r="C10341" s="1" t="s">
        <v>20452</v>
      </c>
      <c r="D10341">
        <v>2.5</v>
      </c>
      <c r="E10341">
        <v>300</v>
      </c>
      <c r="F10341">
        <v>1805250</v>
      </c>
      <c r="G10341" s="1" t="s">
        <v>19734</v>
      </c>
      <c r="H10341">
        <v>1302</v>
      </c>
      <c r="I10341">
        <v>6017.5</v>
      </c>
      <c r="J10341" t="b">
        <v>1</v>
      </c>
      <c r="K10341" t="b">
        <v>1</v>
      </c>
      <c r="L10341" t="b">
        <v>1</v>
      </c>
      <c r="M10341" t="b">
        <v>0</v>
      </c>
      <c r="N10341" t="b">
        <v>0</v>
      </c>
      <c r="O10341" s="1" t="s">
        <v>19</v>
      </c>
    </row>
    <row r="10342" spans="1:15" x14ac:dyDescent="0.25">
      <c r="A10342" s="1" t="s">
        <v>20453</v>
      </c>
      <c r="B10342" s="1" t="s">
        <v>20454</v>
      </c>
      <c r="C10342" s="1" t="s">
        <v>20455</v>
      </c>
      <c r="D10342">
        <v>2.5</v>
      </c>
      <c r="E10342">
        <v>240</v>
      </c>
      <c r="F10342">
        <v>1120500</v>
      </c>
      <c r="G10342" s="1" t="s">
        <v>19734</v>
      </c>
      <c r="H10342">
        <v>11005</v>
      </c>
      <c r="I10342">
        <v>4668.75</v>
      </c>
      <c r="J10342" t="b">
        <v>0</v>
      </c>
      <c r="K10342" t="b">
        <v>1</v>
      </c>
      <c r="L10342" t="b">
        <v>1</v>
      </c>
      <c r="M10342" t="b">
        <v>1</v>
      </c>
      <c r="N10342" t="b">
        <v>0</v>
      </c>
      <c r="O10342" s="1" t="s">
        <v>182</v>
      </c>
    </row>
    <row r="10343" spans="1:15" x14ac:dyDescent="0.25">
      <c r="A10343" s="1" t="s">
        <v>20456</v>
      </c>
      <c r="B10343" s="1" t="s">
        <v>20457</v>
      </c>
      <c r="C10343" s="1" t="s">
        <v>20458</v>
      </c>
      <c r="D10343">
        <v>2.5</v>
      </c>
      <c r="E10343">
        <v>120</v>
      </c>
      <c r="F10343">
        <v>1232550</v>
      </c>
      <c r="G10343" s="1" t="s">
        <v>19734</v>
      </c>
      <c r="H10343">
        <v>4547</v>
      </c>
      <c r="I10343">
        <v>10271.25</v>
      </c>
      <c r="J10343" t="b">
        <v>0</v>
      </c>
      <c r="K10343" t="b">
        <v>1</v>
      </c>
      <c r="L10343" t="b">
        <v>0</v>
      </c>
      <c r="M10343" t="b">
        <v>1</v>
      </c>
      <c r="N10343" t="b">
        <v>0</v>
      </c>
      <c r="O10343" s="1" t="s">
        <v>182</v>
      </c>
    </row>
    <row r="10344" spans="1:15" x14ac:dyDescent="0.25">
      <c r="A10344" s="1" t="s">
        <v>20309</v>
      </c>
      <c r="B10344" s="1" t="s">
        <v>20459</v>
      </c>
      <c r="C10344" s="1" t="s">
        <v>20460</v>
      </c>
      <c r="D10344">
        <v>2.5</v>
      </c>
      <c r="E10344">
        <v>810</v>
      </c>
      <c r="F10344">
        <v>2054250</v>
      </c>
      <c r="G10344" s="1" t="s">
        <v>19734</v>
      </c>
      <c r="H10344">
        <v>6982</v>
      </c>
      <c r="I10344">
        <v>2536.1111111111118</v>
      </c>
      <c r="J10344" t="b">
        <v>0</v>
      </c>
      <c r="K10344" t="b">
        <v>1</v>
      </c>
      <c r="L10344" t="b">
        <v>1</v>
      </c>
      <c r="M10344" t="b">
        <v>0</v>
      </c>
      <c r="N10344" t="b">
        <v>0</v>
      </c>
      <c r="O10344" s="1" t="s">
        <v>19</v>
      </c>
    </row>
    <row r="10345" spans="1:15" x14ac:dyDescent="0.25">
      <c r="A10345" s="1" t="s">
        <v>19954</v>
      </c>
      <c r="B10345" s="1" t="s">
        <v>20461</v>
      </c>
      <c r="C10345" s="1" t="s">
        <v>20462</v>
      </c>
      <c r="D10345">
        <v>2.5</v>
      </c>
      <c r="E10345">
        <v>150</v>
      </c>
      <c r="F10345">
        <v>1151620</v>
      </c>
      <c r="G10345" s="1" t="s">
        <v>19734</v>
      </c>
      <c r="H10345">
        <v>726</v>
      </c>
      <c r="I10345">
        <v>7677.4666666666662</v>
      </c>
      <c r="J10345" t="b">
        <v>1</v>
      </c>
      <c r="K10345" t="b">
        <v>1</v>
      </c>
      <c r="L10345" t="b">
        <v>1</v>
      </c>
      <c r="M10345" t="b">
        <v>0</v>
      </c>
      <c r="N10345" t="b">
        <v>0</v>
      </c>
      <c r="O10345" s="1" t="s">
        <v>22</v>
      </c>
    </row>
    <row r="10346" spans="1:15" x14ac:dyDescent="0.25">
      <c r="A10346" s="1" t="s">
        <v>20463</v>
      </c>
      <c r="B10346" s="1" t="s">
        <v>20464</v>
      </c>
      <c r="C10346" s="1" t="s">
        <v>20465</v>
      </c>
      <c r="D10346">
        <v>1.5</v>
      </c>
      <c r="E10346">
        <v>13</v>
      </c>
      <c r="F10346">
        <v>466870</v>
      </c>
      <c r="G10346" s="1" t="s">
        <v>19734</v>
      </c>
      <c r="H10346">
        <v>381</v>
      </c>
      <c r="I10346">
        <v>35913.076923076922</v>
      </c>
      <c r="J10346" t="b">
        <v>0</v>
      </c>
      <c r="K10346" t="b">
        <v>1</v>
      </c>
      <c r="L10346" t="b">
        <v>1</v>
      </c>
      <c r="M10346" t="b">
        <v>1</v>
      </c>
      <c r="N10346" t="b">
        <v>0</v>
      </c>
      <c r="O10346" s="1" t="s">
        <v>19</v>
      </c>
    </row>
    <row r="10347" spans="1:15" x14ac:dyDescent="0.25">
      <c r="A10347" s="1" t="s">
        <v>20466</v>
      </c>
      <c r="B10347" s="1" t="s">
        <v>20467</v>
      </c>
      <c r="C10347" s="1" t="s">
        <v>20468</v>
      </c>
      <c r="D10347">
        <v>2.5</v>
      </c>
      <c r="E10347">
        <v>150</v>
      </c>
      <c r="F10347">
        <v>996000</v>
      </c>
      <c r="G10347" s="1" t="s">
        <v>19734</v>
      </c>
      <c r="H10347">
        <v>605</v>
      </c>
      <c r="I10347">
        <v>6640</v>
      </c>
      <c r="J10347" t="b">
        <v>0</v>
      </c>
      <c r="K10347" t="b">
        <v>1</v>
      </c>
      <c r="L10347" t="b">
        <v>1</v>
      </c>
      <c r="M10347" t="b">
        <v>0</v>
      </c>
      <c r="N10347" t="b">
        <v>0</v>
      </c>
      <c r="O10347" s="1" t="s">
        <v>182</v>
      </c>
    </row>
    <row r="10348" spans="1:15" x14ac:dyDescent="0.25">
      <c r="A10348" s="1" t="s">
        <v>20469</v>
      </c>
      <c r="B10348" s="1" t="s">
        <v>20470</v>
      </c>
      <c r="C10348" s="1" t="s">
        <v>20471</v>
      </c>
      <c r="D10348">
        <v>1.5</v>
      </c>
      <c r="E10348">
        <v>23</v>
      </c>
      <c r="F10348">
        <v>865270</v>
      </c>
      <c r="G10348" s="1" t="s">
        <v>19734</v>
      </c>
      <c r="H10348">
        <v>4806</v>
      </c>
      <c r="I10348">
        <v>37620.434782608696</v>
      </c>
      <c r="J10348" t="b">
        <v>0</v>
      </c>
      <c r="K10348" t="b">
        <v>0</v>
      </c>
      <c r="L10348" t="b">
        <v>0</v>
      </c>
      <c r="M10348" t="b">
        <v>1</v>
      </c>
      <c r="N10348" t="b">
        <v>0</v>
      </c>
      <c r="O10348" s="1" t="s">
        <v>19</v>
      </c>
    </row>
    <row r="10349" spans="1:15" x14ac:dyDescent="0.25">
      <c r="A10349" s="1" t="s">
        <v>20295</v>
      </c>
      <c r="B10349" s="1" t="s">
        <v>20472</v>
      </c>
      <c r="C10349" s="1" t="s">
        <v>20473</v>
      </c>
      <c r="D10349">
        <v>1.5</v>
      </c>
      <c r="E10349">
        <v>29</v>
      </c>
      <c r="F10349">
        <v>1095600</v>
      </c>
      <c r="G10349" s="1" t="s">
        <v>19734</v>
      </c>
      <c r="H10349">
        <v>6869</v>
      </c>
      <c r="I10349">
        <v>37779.310344827587</v>
      </c>
      <c r="J10349" t="b">
        <v>0</v>
      </c>
      <c r="K10349" t="b">
        <v>0</v>
      </c>
      <c r="L10349" t="b">
        <v>1</v>
      </c>
      <c r="M10349" t="b">
        <v>1</v>
      </c>
      <c r="N10349" t="b">
        <v>0</v>
      </c>
      <c r="O10349" s="1" t="s">
        <v>19</v>
      </c>
    </row>
    <row r="10350" spans="1:15" x14ac:dyDescent="0.25">
      <c r="A10350" s="1" t="s">
        <v>20474</v>
      </c>
      <c r="B10350" s="1" t="s">
        <v>20475</v>
      </c>
      <c r="C10350" s="1" t="s">
        <v>20476</v>
      </c>
      <c r="D10350">
        <v>2.5</v>
      </c>
      <c r="E10350">
        <v>160</v>
      </c>
      <c r="F10350">
        <v>1618500</v>
      </c>
      <c r="G10350" s="1" t="s">
        <v>19734</v>
      </c>
      <c r="H10350">
        <v>10175</v>
      </c>
      <c r="I10350">
        <v>10115.625</v>
      </c>
      <c r="J10350" t="b">
        <v>0</v>
      </c>
      <c r="K10350" t="b">
        <v>1</v>
      </c>
      <c r="L10350" t="b">
        <v>0</v>
      </c>
      <c r="M10350" t="b">
        <v>1</v>
      </c>
      <c r="N10350" t="b">
        <v>0</v>
      </c>
      <c r="O10350" s="1" t="s">
        <v>19</v>
      </c>
    </row>
    <row r="10351" spans="1:15" x14ac:dyDescent="0.25">
      <c r="A10351" s="1" t="s">
        <v>20331</v>
      </c>
      <c r="B10351" s="1" t="s">
        <v>20477</v>
      </c>
      <c r="C10351" s="1" t="s">
        <v>20478</v>
      </c>
      <c r="D10351">
        <v>1.5</v>
      </c>
      <c r="E10351">
        <v>18</v>
      </c>
      <c r="F10351">
        <v>740770</v>
      </c>
      <c r="G10351" s="1" t="s">
        <v>19734</v>
      </c>
      <c r="H10351">
        <v>1779</v>
      </c>
      <c r="I10351">
        <v>41153.888888888891</v>
      </c>
      <c r="J10351" t="b">
        <v>1</v>
      </c>
      <c r="K10351" t="b">
        <v>1</v>
      </c>
      <c r="L10351" t="b">
        <v>1</v>
      </c>
      <c r="M10351" t="b">
        <v>1</v>
      </c>
      <c r="N10351" t="b">
        <v>0</v>
      </c>
      <c r="O10351" s="1" t="s">
        <v>19</v>
      </c>
    </row>
    <row r="10352" spans="1:15" x14ac:dyDescent="0.25">
      <c r="A10352" s="1" t="s">
        <v>20009</v>
      </c>
      <c r="B10352" s="1" t="s">
        <v>20479</v>
      </c>
      <c r="C10352" s="1" t="s">
        <v>20480</v>
      </c>
      <c r="D10352">
        <v>2.5</v>
      </c>
      <c r="E10352">
        <v>150</v>
      </c>
      <c r="F10352">
        <v>2054250</v>
      </c>
      <c r="G10352" s="1" t="s">
        <v>19734</v>
      </c>
      <c r="H10352">
        <v>3111</v>
      </c>
      <c r="I10352">
        <v>13695</v>
      </c>
      <c r="J10352" t="b">
        <v>1</v>
      </c>
      <c r="K10352" t="b">
        <v>1</v>
      </c>
      <c r="L10352" t="b">
        <v>1</v>
      </c>
      <c r="M10352" t="b">
        <v>1</v>
      </c>
      <c r="N10352" t="b">
        <v>0</v>
      </c>
      <c r="O10352" s="1" t="s">
        <v>19</v>
      </c>
    </row>
    <row r="10353" spans="1:15" x14ac:dyDescent="0.25">
      <c r="A10353" s="1" t="s">
        <v>20481</v>
      </c>
      <c r="B10353" s="1" t="s">
        <v>20482</v>
      </c>
      <c r="C10353" s="1" t="s">
        <v>20483</v>
      </c>
      <c r="D10353">
        <v>2.5</v>
      </c>
      <c r="E10353">
        <v>180</v>
      </c>
      <c r="F10353">
        <v>989770</v>
      </c>
      <c r="G10353" s="1" t="s">
        <v>19734</v>
      </c>
      <c r="H10353">
        <v>5388</v>
      </c>
      <c r="I10353">
        <v>5498.7222222222226</v>
      </c>
      <c r="J10353" t="b">
        <v>0</v>
      </c>
      <c r="K10353" t="b">
        <v>0</v>
      </c>
      <c r="L10353" t="b">
        <v>1</v>
      </c>
      <c r="M10353" t="b">
        <v>0</v>
      </c>
      <c r="N10353" t="b">
        <v>0</v>
      </c>
      <c r="O10353" s="1" t="s">
        <v>19</v>
      </c>
    </row>
    <row r="10354" spans="1:15" x14ac:dyDescent="0.25">
      <c r="A10354" s="1" t="s">
        <v>20484</v>
      </c>
      <c r="B10354" s="1" t="s">
        <v>20485</v>
      </c>
      <c r="C10354" s="1" t="s">
        <v>20486</v>
      </c>
      <c r="D10354">
        <v>2.5</v>
      </c>
      <c r="E10354">
        <v>370</v>
      </c>
      <c r="F10354">
        <v>1741750</v>
      </c>
      <c r="G10354" s="1" t="s">
        <v>19734</v>
      </c>
      <c r="H10354">
        <v>3528</v>
      </c>
      <c r="I10354">
        <v>4707.4324324324325</v>
      </c>
      <c r="J10354" t="b">
        <v>0</v>
      </c>
      <c r="K10354" t="b">
        <v>1</v>
      </c>
      <c r="L10354" t="b">
        <v>0</v>
      </c>
      <c r="M10354" t="b">
        <v>0</v>
      </c>
      <c r="N10354" t="b">
        <v>1</v>
      </c>
      <c r="O10354" s="1" t="s">
        <v>19</v>
      </c>
    </row>
    <row r="10355" spans="1:15" x14ac:dyDescent="0.25">
      <c r="A10355" s="1" t="s">
        <v>20487</v>
      </c>
      <c r="B10355" s="1" t="s">
        <v>20488</v>
      </c>
      <c r="C10355" s="1" t="s">
        <v>20489</v>
      </c>
      <c r="D10355">
        <v>2.5</v>
      </c>
      <c r="E10355">
        <v>120</v>
      </c>
      <c r="F10355">
        <v>1680750</v>
      </c>
      <c r="G10355" s="1" t="s">
        <v>19734</v>
      </c>
      <c r="H10355">
        <v>4068</v>
      </c>
      <c r="I10355">
        <v>14006.25</v>
      </c>
      <c r="J10355" t="b">
        <v>0</v>
      </c>
      <c r="K10355" t="b">
        <v>0</v>
      </c>
      <c r="L10355" t="b">
        <v>1</v>
      </c>
      <c r="M10355" t="b">
        <v>0</v>
      </c>
      <c r="N10355" t="b">
        <v>0</v>
      </c>
      <c r="O10355" s="1" t="s">
        <v>182</v>
      </c>
    </row>
    <row r="10356" spans="1:15" x14ac:dyDescent="0.25">
      <c r="A10356" s="1" t="s">
        <v>20490</v>
      </c>
      <c r="B10356" s="1" t="s">
        <v>20491</v>
      </c>
      <c r="C10356" s="1" t="s">
        <v>17</v>
      </c>
      <c r="D10356">
        <v>1.5</v>
      </c>
      <c r="E10356">
        <v>28</v>
      </c>
      <c r="F10356">
        <v>1487770</v>
      </c>
      <c r="G10356" s="1" t="s">
        <v>19734</v>
      </c>
      <c r="H10356">
        <v>2468</v>
      </c>
      <c r="I10356">
        <v>53134.642857142855</v>
      </c>
      <c r="J10356" t="b">
        <v>0</v>
      </c>
      <c r="K10356" t="b">
        <v>1</v>
      </c>
      <c r="L10356" t="b">
        <v>0</v>
      </c>
      <c r="M10356" t="b">
        <v>0</v>
      </c>
      <c r="N10356" t="b">
        <v>0</v>
      </c>
      <c r="O10356" s="1" t="s">
        <v>19</v>
      </c>
    </row>
    <row r="10357" spans="1:15" x14ac:dyDescent="0.25">
      <c r="A10357" s="1" t="s">
        <v>20328</v>
      </c>
      <c r="B10357" s="1" t="s">
        <v>20492</v>
      </c>
      <c r="C10357" s="1" t="s">
        <v>20493</v>
      </c>
      <c r="D10357">
        <v>1.5</v>
      </c>
      <c r="E10357">
        <v>21</v>
      </c>
      <c r="F10357">
        <v>771900</v>
      </c>
      <c r="G10357" s="1" t="s">
        <v>19734</v>
      </c>
      <c r="H10357">
        <v>682</v>
      </c>
      <c r="I10357">
        <v>36757.142857142855</v>
      </c>
      <c r="J10357" t="b">
        <v>1</v>
      </c>
      <c r="K10357" t="b">
        <v>0</v>
      </c>
      <c r="L10357" t="b">
        <v>0</v>
      </c>
      <c r="M10357" t="b">
        <v>0</v>
      </c>
      <c r="N10357" t="b">
        <v>0</v>
      </c>
      <c r="O10357" s="1" t="s">
        <v>19</v>
      </c>
    </row>
    <row r="10358" spans="1:15" x14ac:dyDescent="0.25">
      <c r="A10358" s="1" t="s">
        <v>20164</v>
      </c>
      <c r="B10358" s="1" t="s">
        <v>20494</v>
      </c>
      <c r="C10358" s="1" t="s">
        <v>20495</v>
      </c>
      <c r="D10358">
        <v>2.5</v>
      </c>
      <c r="E10358">
        <v>210</v>
      </c>
      <c r="F10358">
        <v>896400</v>
      </c>
      <c r="G10358" s="1" t="s">
        <v>19734</v>
      </c>
      <c r="H10358">
        <v>4111</v>
      </c>
      <c r="I10358">
        <v>4268.5714285714284</v>
      </c>
      <c r="J10358" t="b">
        <v>1</v>
      </c>
      <c r="K10358" t="b">
        <v>0</v>
      </c>
      <c r="L10358" t="b">
        <v>0</v>
      </c>
      <c r="M10358" t="b">
        <v>0</v>
      </c>
      <c r="N10358" t="b">
        <v>0</v>
      </c>
      <c r="O10358" s="1" t="s">
        <v>19</v>
      </c>
    </row>
    <row r="10359" spans="1:15" x14ac:dyDescent="0.25">
      <c r="A10359" s="1" t="s">
        <v>20436</v>
      </c>
      <c r="B10359" s="1" t="s">
        <v>20437</v>
      </c>
      <c r="C10359" s="1" t="s">
        <v>20496</v>
      </c>
      <c r="D10359">
        <v>1.5</v>
      </c>
      <c r="E10359">
        <v>140</v>
      </c>
      <c r="F10359">
        <v>2216100</v>
      </c>
      <c r="G10359" s="1" t="s">
        <v>19734</v>
      </c>
      <c r="H10359">
        <v>3162</v>
      </c>
      <c r="I10359">
        <v>15829.285714285714</v>
      </c>
      <c r="J10359" t="b">
        <v>1</v>
      </c>
      <c r="K10359" t="b">
        <v>1</v>
      </c>
      <c r="L10359" t="b">
        <v>1</v>
      </c>
      <c r="M10359" t="b">
        <v>1</v>
      </c>
      <c r="N10359" t="b">
        <v>0</v>
      </c>
      <c r="O10359" s="1" t="s">
        <v>19</v>
      </c>
    </row>
    <row r="10360" spans="1:15" x14ac:dyDescent="0.25">
      <c r="A10360" s="1" t="s">
        <v>19770</v>
      </c>
      <c r="B10360" s="1" t="s">
        <v>20497</v>
      </c>
      <c r="C10360" s="1" t="s">
        <v>20498</v>
      </c>
      <c r="D10360">
        <v>2.5</v>
      </c>
      <c r="E10360">
        <v>240</v>
      </c>
      <c r="F10360">
        <v>2353050</v>
      </c>
      <c r="G10360" s="1" t="s">
        <v>19734</v>
      </c>
      <c r="H10360">
        <v>11265</v>
      </c>
      <c r="I10360">
        <v>9804.375</v>
      </c>
      <c r="J10360" t="b">
        <v>0</v>
      </c>
      <c r="K10360" t="b">
        <v>1</v>
      </c>
      <c r="L10360" t="b">
        <v>1</v>
      </c>
      <c r="M10360" t="b">
        <v>0</v>
      </c>
      <c r="N10360" t="b">
        <v>0</v>
      </c>
      <c r="O10360" s="1" t="s">
        <v>19</v>
      </c>
    </row>
    <row r="10361" spans="1:15" x14ac:dyDescent="0.25">
      <c r="A10361" s="1" t="s">
        <v>20499</v>
      </c>
      <c r="B10361" s="1" t="s">
        <v>20500</v>
      </c>
      <c r="C10361" s="1" t="s">
        <v>20501</v>
      </c>
      <c r="D10361">
        <v>2</v>
      </c>
      <c r="E10361">
        <v>8</v>
      </c>
      <c r="F10361">
        <v>423300</v>
      </c>
      <c r="G10361" s="1" t="s">
        <v>19734</v>
      </c>
      <c r="H10361">
        <v>10110</v>
      </c>
      <c r="I10361">
        <v>52912.5</v>
      </c>
      <c r="J10361" t="b">
        <v>1</v>
      </c>
      <c r="K10361" t="b">
        <v>0</v>
      </c>
      <c r="L10361" t="b">
        <v>0</v>
      </c>
      <c r="M10361" t="b">
        <v>0</v>
      </c>
      <c r="N10361" t="b">
        <v>0</v>
      </c>
      <c r="O10361" s="1" t="s">
        <v>19</v>
      </c>
    </row>
    <row r="10362" spans="1:15" x14ac:dyDescent="0.25">
      <c r="A10362" s="1" t="s">
        <v>20502</v>
      </c>
      <c r="B10362" s="1" t="s">
        <v>20503</v>
      </c>
      <c r="C10362" s="1" t="s">
        <v>20504</v>
      </c>
      <c r="D10362">
        <v>2.5</v>
      </c>
      <c r="E10362">
        <v>280</v>
      </c>
      <c r="F10362">
        <v>2178750</v>
      </c>
      <c r="G10362" s="1" t="s">
        <v>19734</v>
      </c>
      <c r="H10362">
        <v>7580</v>
      </c>
      <c r="I10362">
        <v>7781.25</v>
      </c>
      <c r="J10362" t="b">
        <v>1</v>
      </c>
      <c r="K10362" t="b">
        <v>1</v>
      </c>
      <c r="L10362" t="b">
        <v>1</v>
      </c>
      <c r="M10362" t="b">
        <v>0</v>
      </c>
      <c r="N10362" t="b">
        <v>0</v>
      </c>
      <c r="O10362" s="1" t="s">
        <v>22</v>
      </c>
    </row>
    <row r="10363" spans="1:15" x14ac:dyDescent="0.25">
      <c r="A10363" s="1" t="s">
        <v>20505</v>
      </c>
      <c r="B10363" s="1" t="s">
        <v>20506</v>
      </c>
      <c r="C10363" s="1" t="s">
        <v>20507</v>
      </c>
      <c r="D10363">
        <v>2.5</v>
      </c>
      <c r="E10363">
        <v>300</v>
      </c>
      <c r="F10363">
        <v>1736770</v>
      </c>
      <c r="G10363" s="1" t="s">
        <v>19734</v>
      </c>
      <c r="H10363">
        <v>6796</v>
      </c>
      <c r="I10363">
        <v>5789.2333333333336</v>
      </c>
      <c r="J10363" t="b">
        <v>0</v>
      </c>
      <c r="K10363" t="b">
        <v>0</v>
      </c>
      <c r="L10363" t="b">
        <v>0</v>
      </c>
      <c r="M10363" t="b">
        <v>0</v>
      </c>
      <c r="N10363" t="b">
        <v>0</v>
      </c>
      <c r="O10363" s="1" t="s">
        <v>19</v>
      </c>
    </row>
    <row r="10364" spans="1:15" x14ac:dyDescent="0.25">
      <c r="A10364" s="1" t="s">
        <v>19770</v>
      </c>
      <c r="B10364" s="1" t="s">
        <v>20508</v>
      </c>
      <c r="C10364" s="1" t="s">
        <v>20509</v>
      </c>
      <c r="D10364">
        <v>1.5</v>
      </c>
      <c r="E10364">
        <v>24</v>
      </c>
      <c r="F10364">
        <v>2085370</v>
      </c>
      <c r="G10364" s="1" t="s">
        <v>19734</v>
      </c>
      <c r="H10364">
        <v>11265</v>
      </c>
      <c r="I10364">
        <v>86890.416666666672</v>
      </c>
      <c r="J10364" t="b">
        <v>0</v>
      </c>
      <c r="K10364" t="b">
        <v>1</v>
      </c>
      <c r="L10364" t="b">
        <v>1</v>
      </c>
      <c r="M10364" t="b">
        <v>1</v>
      </c>
      <c r="N10364" t="b">
        <v>1</v>
      </c>
      <c r="O10364" s="1" t="s">
        <v>182</v>
      </c>
    </row>
    <row r="10365" spans="1:15" x14ac:dyDescent="0.25">
      <c r="A10365" s="1" t="s">
        <v>20510</v>
      </c>
      <c r="B10365" s="1" t="s">
        <v>20511</v>
      </c>
      <c r="C10365" s="1" t="s">
        <v>20512</v>
      </c>
      <c r="D10365">
        <v>2.5</v>
      </c>
      <c r="E10365">
        <v>130</v>
      </c>
      <c r="F10365">
        <v>1855050</v>
      </c>
      <c r="G10365" s="1" t="s">
        <v>19734</v>
      </c>
      <c r="H10365">
        <v>3192</v>
      </c>
      <c r="I10365">
        <v>14269.615384615385</v>
      </c>
      <c r="J10365" t="b">
        <v>0</v>
      </c>
      <c r="K10365" t="b">
        <v>1</v>
      </c>
      <c r="L10365" t="b">
        <v>1</v>
      </c>
      <c r="M10365" t="b">
        <v>0</v>
      </c>
      <c r="N10365" t="b">
        <v>1</v>
      </c>
      <c r="O10365" s="1" t="s">
        <v>22</v>
      </c>
    </row>
    <row r="10366" spans="1:15" x14ac:dyDescent="0.25">
      <c r="A10366" s="1" t="s">
        <v>20513</v>
      </c>
      <c r="B10366" s="1" t="s">
        <v>20514</v>
      </c>
      <c r="C10366" s="1" t="s">
        <v>20515</v>
      </c>
      <c r="D10366">
        <v>2.5</v>
      </c>
      <c r="E10366">
        <v>210</v>
      </c>
      <c r="F10366">
        <v>1238770</v>
      </c>
      <c r="G10366" s="1" t="s">
        <v>19734</v>
      </c>
      <c r="H10366">
        <v>9885</v>
      </c>
      <c r="I10366">
        <v>5898.9047619047615</v>
      </c>
      <c r="J10366" t="b">
        <v>1</v>
      </c>
      <c r="K10366" t="b">
        <v>1</v>
      </c>
      <c r="L10366" t="b">
        <v>1</v>
      </c>
      <c r="M10366" t="b">
        <v>0</v>
      </c>
      <c r="N10366" t="b">
        <v>1</v>
      </c>
      <c r="O10366" s="1" t="s">
        <v>19</v>
      </c>
    </row>
    <row r="10367" spans="1:15" x14ac:dyDescent="0.25">
      <c r="A10367" s="1" t="s">
        <v>20516</v>
      </c>
      <c r="B10367" s="1" t="s">
        <v>20517</v>
      </c>
      <c r="C10367" s="1" t="s">
        <v>20518</v>
      </c>
      <c r="D10367">
        <v>2.5</v>
      </c>
      <c r="E10367">
        <v>150</v>
      </c>
      <c r="F10367">
        <v>1606050</v>
      </c>
      <c r="G10367" s="1" t="s">
        <v>19734</v>
      </c>
      <c r="H10367">
        <v>1101</v>
      </c>
      <c r="I10367">
        <v>10707</v>
      </c>
      <c r="J10367" t="b">
        <v>0</v>
      </c>
      <c r="K10367" t="b">
        <v>1</v>
      </c>
      <c r="L10367" t="b">
        <v>1</v>
      </c>
      <c r="M10367" t="b">
        <v>1</v>
      </c>
      <c r="N10367" t="b">
        <v>1</v>
      </c>
      <c r="O10367" s="1" t="s">
        <v>19</v>
      </c>
    </row>
    <row r="10368" spans="1:15" x14ac:dyDescent="0.25">
      <c r="A10368" s="1" t="s">
        <v>19770</v>
      </c>
      <c r="B10368" s="1" t="s">
        <v>20519</v>
      </c>
      <c r="C10368" s="1" t="s">
        <v>20520</v>
      </c>
      <c r="D10368">
        <v>2.5</v>
      </c>
      <c r="E10368">
        <v>160</v>
      </c>
      <c r="F10368">
        <v>1940950</v>
      </c>
      <c r="G10368" s="1" t="s">
        <v>19734</v>
      </c>
      <c r="H10368">
        <v>11265</v>
      </c>
      <c r="I10368">
        <v>12130.9375</v>
      </c>
      <c r="J10368" t="b">
        <v>1</v>
      </c>
      <c r="K10368" t="b">
        <v>1</v>
      </c>
      <c r="L10368" t="b">
        <v>1</v>
      </c>
      <c r="M10368" t="b">
        <v>1</v>
      </c>
      <c r="N10368" t="b">
        <v>1</v>
      </c>
      <c r="O10368" s="1" t="s">
        <v>19</v>
      </c>
    </row>
    <row r="10369" spans="1:15" x14ac:dyDescent="0.25">
      <c r="A10369" s="1" t="s">
        <v>20521</v>
      </c>
      <c r="B10369" s="1" t="s">
        <v>20522</v>
      </c>
      <c r="C10369" s="1" t="s">
        <v>20523</v>
      </c>
      <c r="D10369">
        <v>2.5</v>
      </c>
      <c r="E10369">
        <v>150</v>
      </c>
      <c r="F10369">
        <v>971100</v>
      </c>
      <c r="G10369" s="1" t="s">
        <v>19734</v>
      </c>
      <c r="H10369">
        <v>638</v>
      </c>
      <c r="I10369">
        <v>6474</v>
      </c>
      <c r="J10369" t="b">
        <v>1</v>
      </c>
      <c r="K10369" t="b">
        <v>1</v>
      </c>
      <c r="L10369" t="b">
        <v>1</v>
      </c>
      <c r="M10369" t="b">
        <v>1</v>
      </c>
      <c r="N10369" t="b">
        <v>0</v>
      </c>
      <c r="O10369" s="1" t="s">
        <v>19</v>
      </c>
    </row>
    <row r="10370" spans="1:15" x14ac:dyDescent="0.25">
      <c r="A10370" s="1" t="s">
        <v>20524</v>
      </c>
      <c r="B10370" s="1" t="s">
        <v>20525</v>
      </c>
      <c r="C10370" s="1" t="s">
        <v>20526</v>
      </c>
      <c r="D10370">
        <v>1.5</v>
      </c>
      <c r="E10370">
        <v>25</v>
      </c>
      <c r="F10370">
        <v>1201420</v>
      </c>
      <c r="G10370" s="1" t="s">
        <v>19734</v>
      </c>
      <c r="H10370">
        <v>5534</v>
      </c>
      <c r="I10370">
        <v>48056.800000000003</v>
      </c>
      <c r="J10370" t="b">
        <v>0</v>
      </c>
      <c r="K10370" t="b">
        <v>1</v>
      </c>
      <c r="L10370" t="b">
        <v>0</v>
      </c>
      <c r="M10370" t="b">
        <v>0</v>
      </c>
      <c r="N10370" t="b">
        <v>0</v>
      </c>
      <c r="O10370" s="1" t="s">
        <v>19</v>
      </c>
    </row>
    <row r="10371" spans="1:15" x14ac:dyDescent="0.25">
      <c r="A10371" s="1" t="s">
        <v>20527</v>
      </c>
      <c r="B10371" s="1" t="s">
        <v>20525</v>
      </c>
      <c r="C10371" s="1" t="s">
        <v>20526</v>
      </c>
      <c r="D10371">
        <v>1.5</v>
      </c>
      <c r="E10371">
        <v>25</v>
      </c>
      <c r="F10371">
        <v>1201420</v>
      </c>
      <c r="G10371" s="1" t="s">
        <v>19734</v>
      </c>
      <c r="H10371">
        <v>5534</v>
      </c>
      <c r="I10371">
        <v>48056.800000000003</v>
      </c>
      <c r="J10371" t="b">
        <v>0</v>
      </c>
      <c r="K10371" t="b">
        <v>1</v>
      </c>
      <c r="L10371" t="b">
        <v>0</v>
      </c>
      <c r="M10371" t="b">
        <v>0</v>
      </c>
      <c r="N10371" t="b">
        <v>0</v>
      </c>
      <c r="O10371" s="1" t="s">
        <v>19</v>
      </c>
    </row>
    <row r="10372" spans="1:15" x14ac:dyDescent="0.25">
      <c r="A10372" s="1" t="s">
        <v>20527</v>
      </c>
      <c r="B10372" s="1" t="s">
        <v>20525</v>
      </c>
      <c r="C10372" s="1" t="s">
        <v>20526</v>
      </c>
      <c r="D10372">
        <v>1.5</v>
      </c>
      <c r="E10372">
        <v>28</v>
      </c>
      <c r="F10372">
        <v>1469100</v>
      </c>
      <c r="G10372" s="1" t="s">
        <v>19734</v>
      </c>
      <c r="H10372">
        <v>5534</v>
      </c>
      <c r="I10372">
        <v>52467.857142857145</v>
      </c>
      <c r="J10372" t="b">
        <v>0</v>
      </c>
      <c r="K10372" t="b">
        <v>1</v>
      </c>
      <c r="L10372" t="b">
        <v>0</v>
      </c>
      <c r="M10372" t="b">
        <v>0</v>
      </c>
      <c r="N10372" t="b">
        <v>0</v>
      </c>
      <c r="O10372" s="1" t="s">
        <v>19</v>
      </c>
    </row>
    <row r="10373" spans="1:15" x14ac:dyDescent="0.25">
      <c r="A10373" s="1" t="s">
        <v>20528</v>
      </c>
      <c r="B10373" s="1" t="s">
        <v>20525</v>
      </c>
      <c r="C10373" s="1" t="s">
        <v>20526</v>
      </c>
      <c r="D10373">
        <v>1.5</v>
      </c>
      <c r="E10373">
        <v>25</v>
      </c>
      <c r="F10373">
        <v>1201420</v>
      </c>
      <c r="G10373" s="1" t="s">
        <v>19734</v>
      </c>
      <c r="H10373">
        <v>5534</v>
      </c>
      <c r="I10373">
        <v>48056.800000000003</v>
      </c>
      <c r="J10373" t="b">
        <v>0</v>
      </c>
      <c r="K10373" t="b">
        <v>1</v>
      </c>
      <c r="L10373" t="b">
        <v>0</v>
      </c>
      <c r="M10373" t="b">
        <v>0</v>
      </c>
      <c r="N10373" t="b">
        <v>0</v>
      </c>
      <c r="O10373" s="1" t="s">
        <v>19</v>
      </c>
    </row>
    <row r="10374" spans="1:15" x14ac:dyDescent="0.25">
      <c r="A10374" s="1" t="s">
        <v>20529</v>
      </c>
      <c r="B10374" s="1" t="s">
        <v>20525</v>
      </c>
      <c r="C10374" s="1" t="s">
        <v>20526</v>
      </c>
      <c r="D10374">
        <v>1.5</v>
      </c>
      <c r="E10374">
        <v>25</v>
      </c>
      <c r="F10374">
        <v>1201420</v>
      </c>
      <c r="G10374" s="1" t="s">
        <v>19734</v>
      </c>
      <c r="H10374">
        <v>5534</v>
      </c>
      <c r="I10374">
        <v>48056.800000000003</v>
      </c>
      <c r="J10374" t="b">
        <v>0</v>
      </c>
      <c r="K10374" t="b">
        <v>1</v>
      </c>
      <c r="L10374" t="b">
        <v>0</v>
      </c>
      <c r="M10374" t="b">
        <v>0</v>
      </c>
      <c r="N10374" t="b">
        <v>0</v>
      </c>
      <c r="O10374" s="1" t="s">
        <v>19</v>
      </c>
    </row>
    <row r="10375" spans="1:15" x14ac:dyDescent="0.25">
      <c r="A10375" s="1" t="s">
        <v>20529</v>
      </c>
      <c r="B10375" s="1" t="s">
        <v>20525</v>
      </c>
      <c r="C10375" s="1" t="s">
        <v>20526</v>
      </c>
      <c r="D10375">
        <v>1.5</v>
      </c>
      <c r="E10375">
        <v>28</v>
      </c>
      <c r="F10375">
        <v>1469100</v>
      </c>
      <c r="G10375" s="1" t="s">
        <v>19734</v>
      </c>
      <c r="H10375">
        <v>5534</v>
      </c>
      <c r="I10375">
        <v>52467.857142857145</v>
      </c>
      <c r="J10375" t="b">
        <v>0</v>
      </c>
      <c r="K10375" t="b">
        <v>1</v>
      </c>
      <c r="L10375" t="b">
        <v>0</v>
      </c>
      <c r="M10375" t="b">
        <v>0</v>
      </c>
      <c r="N10375" t="b">
        <v>0</v>
      </c>
      <c r="O10375" s="1" t="s">
        <v>19</v>
      </c>
    </row>
    <row r="10376" spans="1:15" x14ac:dyDescent="0.25">
      <c r="A10376" s="1" t="s">
        <v>20528</v>
      </c>
      <c r="B10376" s="1" t="s">
        <v>20525</v>
      </c>
      <c r="C10376" s="1" t="s">
        <v>20526</v>
      </c>
      <c r="D10376">
        <v>1.5</v>
      </c>
      <c r="E10376">
        <v>28</v>
      </c>
      <c r="F10376">
        <v>1469100</v>
      </c>
      <c r="G10376" s="1" t="s">
        <v>19734</v>
      </c>
      <c r="H10376">
        <v>5534</v>
      </c>
      <c r="I10376">
        <v>52467.857142857145</v>
      </c>
      <c r="J10376" t="b">
        <v>0</v>
      </c>
      <c r="K10376" t="b">
        <v>1</v>
      </c>
      <c r="L10376" t="b">
        <v>0</v>
      </c>
      <c r="M10376" t="b">
        <v>0</v>
      </c>
      <c r="N10376" t="b">
        <v>0</v>
      </c>
      <c r="O10376" s="1" t="s">
        <v>19</v>
      </c>
    </row>
    <row r="10377" spans="1:15" x14ac:dyDescent="0.25">
      <c r="A10377" s="1" t="s">
        <v>20530</v>
      </c>
      <c r="B10377" s="1" t="s">
        <v>20525</v>
      </c>
      <c r="C10377" s="1" t="s">
        <v>20526</v>
      </c>
      <c r="D10377">
        <v>1.5</v>
      </c>
      <c r="E10377">
        <v>28</v>
      </c>
      <c r="F10377">
        <v>1469100</v>
      </c>
      <c r="G10377" s="1" t="s">
        <v>19734</v>
      </c>
      <c r="H10377">
        <v>5534</v>
      </c>
      <c r="I10377">
        <v>52467.857142857145</v>
      </c>
      <c r="J10377" t="b">
        <v>0</v>
      </c>
      <c r="K10377" t="b">
        <v>1</v>
      </c>
      <c r="L10377" t="b">
        <v>0</v>
      </c>
      <c r="M10377" t="b">
        <v>0</v>
      </c>
      <c r="N10377" t="b">
        <v>0</v>
      </c>
      <c r="O10377" s="1" t="s">
        <v>19</v>
      </c>
    </row>
    <row r="10378" spans="1:15" x14ac:dyDescent="0.25">
      <c r="A10378" s="1" t="s">
        <v>20531</v>
      </c>
      <c r="B10378" s="1" t="s">
        <v>20525</v>
      </c>
      <c r="C10378" s="1" t="s">
        <v>20526</v>
      </c>
      <c r="D10378">
        <v>1.5</v>
      </c>
      <c r="E10378">
        <v>25</v>
      </c>
      <c r="F10378">
        <v>1201420</v>
      </c>
      <c r="G10378" s="1" t="s">
        <v>19734</v>
      </c>
      <c r="H10378">
        <v>5534</v>
      </c>
      <c r="I10378">
        <v>48056.800000000003</v>
      </c>
      <c r="J10378" t="b">
        <v>0</v>
      </c>
      <c r="K10378" t="b">
        <v>1</v>
      </c>
      <c r="L10378" t="b">
        <v>0</v>
      </c>
      <c r="M10378" t="b">
        <v>0</v>
      </c>
      <c r="N10378" t="b">
        <v>0</v>
      </c>
      <c r="O10378" s="1" t="s">
        <v>19</v>
      </c>
    </row>
    <row r="10379" spans="1:15" x14ac:dyDescent="0.25">
      <c r="A10379" s="1" t="s">
        <v>20531</v>
      </c>
      <c r="B10379" s="1" t="s">
        <v>20525</v>
      </c>
      <c r="C10379" s="1" t="s">
        <v>20526</v>
      </c>
      <c r="D10379">
        <v>1.5</v>
      </c>
      <c r="E10379">
        <v>28</v>
      </c>
      <c r="F10379">
        <v>1469100</v>
      </c>
      <c r="G10379" s="1" t="s">
        <v>19734</v>
      </c>
      <c r="H10379">
        <v>5534</v>
      </c>
      <c r="I10379">
        <v>52467.857142857145</v>
      </c>
      <c r="J10379" t="b">
        <v>0</v>
      </c>
      <c r="K10379" t="b">
        <v>1</v>
      </c>
      <c r="L10379" t="b">
        <v>0</v>
      </c>
      <c r="M10379" t="b">
        <v>0</v>
      </c>
      <c r="N10379" t="b">
        <v>0</v>
      </c>
      <c r="O10379" s="1" t="s">
        <v>19</v>
      </c>
    </row>
    <row r="10380" spans="1:15" x14ac:dyDescent="0.25">
      <c r="A10380" s="1" t="s">
        <v>20532</v>
      </c>
      <c r="B10380" s="1" t="s">
        <v>20525</v>
      </c>
      <c r="C10380" s="1" t="s">
        <v>20526</v>
      </c>
      <c r="D10380">
        <v>1.5</v>
      </c>
      <c r="E10380">
        <v>25</v>
      </c>
      <c r="F10380">
        <v>1201420</v>
      </c>
      <c r="G10380" s="1" t="s">
        <v>19734</v>
      </c>
      <c r="H10380">
        <v>5534</v>
      </c>
      <c r="I10380">
        <v>48056.800000000003</v>
      </c>
      <c r="J10380" t="b">
        <v>0</v>
      </c>
      <c r="K10380" t="b">
        <v>1</v>
      </c>
      <c r="L10380" t="b">
        <v>0</v>
      </c>
      <c r="M10380" t="b">
        <v>0</v>
      </c>
      <c r="N10380" t="b">
        <v>0</v>
      </c>
      <c r="O10380" s="1" t="s">
        <v>19</v>
      </c>
    </row>
    <row r="10381" spans="1:15" x14ac:dyDescent="0.25">
      <c r="A10381" s="1" t="s">
        <v>20532</v>
      </c>
      <c r="B10381" s="1" t="s">
        <v>20525</v>
      </c>
      <c r="C10381" s="1" t="s">
        <v>20526</v>
      </c>
      <c r="D10381">
        <v>1.5</v>
      </c>
      <c r="E10381">
        <v>28</v>
      </c>
      <c r="F10381">
        <v>1469100</v>
      </c>
      <c r="G10381" s="1" t="s">
        <v>19734</v>
      </c>
      <c r="H10381">
        <v>5534</v>
      </c>
      <c r="I10381">
        <v>52467.857142857145</v>
      </c>
      <c r="J10381" t="b">
        <v>0</v>
      </c>
      <c r="K10381" t="b">
        <v>1</v>
      </c>
      <c r="L10381" t="b">
        <v>0</v>
      </c>
      <c r="M10381" t="b">
        <v>0</v>
      </c>
      <c r="N10381" t="b">
        <v>0</v>
      </c>
      <c r="O10381" s="1" t="s">
        <v>19</v>
      </c>
    </row>
    <row r="10382" spans="1:15" x14ac:dyDescent="0.25">
      <c r="A10382" s="1" t="s">
        <v>20530</v>
      </c>
      <c r="B10382" s="1" t="s">
        <v>20525</v>
      </c>
      <c r="C10382" s="1" t="s">
        <v>20526</v>
      </c>
      <c r="D10382">
        <v>1.5</v>
      </c>
      <c r="E10382">
        <v>25</v>
      </c>
      <c r="F10382">
        <v>1201420</v>
      </c>
      <c r="G10382" s="1" t="s">
        <v>19734</v>
      </c>
      <c r="H10382">
        <v>5534</v>
      </c>
      <c r="I10382">
        <v>48056.800000000003</v>
      </c>
      <c r="J10382" t="b">
        <v>0</v>
      </c>
      <c r="K10382" t="b">
        <v>1</v>
      </c>
      <c r="L10382" t="b">
        <v>0</v>
      </c>
      <c r="M10382" t="b">
        <v>0</v>
      </c>
      <c r="N10382" t="b">
        <v>0</v>
      </c>
      <c r="O10382" s="1" t="s">
        <v>19</v>
      </c>
    </row>
    <row r="10383" spans="1:15" x14ac:dyDescent="0.25">
      <c r="A10383" s="1" t="s">
        <v>20533</v>
      </c>
      <c r="B10383" s="1" t="s">
        <v>20525</v>
      </c>
      <c r="C10383" s="1" t="s">
        <v>20526</v>
      </c>
      <c r="D10383">
        <v>1.5</v>
      </c>
      <c r="E10383">
        <v>25</v>
      </c>
      <c r="F10383">
        <v>1201420</v>
      </c>
      <c r="G10383" s="1" t="s">
        <v>19734</v>
      </c>
      <c r="H10383">
        <v>5534</v>
      </c>
      <c r="I10383">
        <v>48056.800000000003</v>
      </c>
      <c r="J10383" t="b">
        <v>0</v>
      </c>
      <c r="K10383" t="b">
        <v>1</v>
      </c>
      <c r="L10383" t="b">
        <v>0</v>
      </c>
      <c r="M10383" t="b">
        <v>0</v>
      </c>
      <c r="N10383" t="b">
        <v>0</v>
      </c>
      <c r="O10383" s="1" t="s">
        <v>19</v>
      </c>
    </row>
    <row r="10384" spans="1:15" x14ac:dyDescent="0.25">
      <c r="A10384" s="1" t="s">
        <v>20533</v>
      </c>
      <c r="B10384" s="1" t="s">
        <v>20525</v>
      </c>
      <c r="C10384" s="1" t="s">
        <v>20526</v>
      </c>
      <c r="D10384">
        <v>1.5</v>
      </c>
      <c r="E10384">
        <v>28</v>
      </c>
      <c r="F10384">
        <v>1469100</v>
      </c>
      <c r="G10384" s="1" t="s">
        <v>19734</v>
      </c>
      <c r="H10384">
        <v>5534</v>
      </c>
      <c r="I10384">
        <v>52467.857142857145</v>
      </c>
      <c r="J10384" t="b">
        <v>0</v>
      </c>
      <c r="K10384" t="b">
        <v>1</v>
      </c>
      <c r="L10384" t="b">
        <v>0</v>
      </c>
      <c r="M10384" t="b">
        <v>0</v>
      </c>
      <c r="N10384" t="b">
        <v>0</v>
      </c>
      <c r="O10384" s="1" t="s">
        <v>19</v>
      </c>
    </row>
    <row r="10385" spans="1:15" x14ac:dyDescent="0.25">
      <c r="A10385" s="1" t="s">
        <v>20534</v>
      </c>
      <c r="B10385" s="1" t="s">
        <v>20525</v>
      </c>
      <c r="C10385" s="1" t="s">
        <v>20526</v>
      </c>
      <c r="D10385">
        <v>1.5</v>
      </c>
      <c r="E10385">
        <v>28</v>
      </c>
      <c r="F10385">
        <v>1469100</v>
      </c>
      <c r="G10385" s="1" t="s">
        <v>19734</v>
      </c>
      <c r="H10385">
        <v>5534</v>
      </c>
      <c r="I10385">
        <v>52467.857142857145</v>
      </c>
      <c r="J10385" t="b">
        <v>0</v>
      </c>
      <c r="K10385" t="b">
        <v>1</v>
      </c>
      <c r="L10385" t="b">
        <v>0</v>
      </c>
      <c r="M10385" t="b">
        <v>0</v>
      </c>
      <c r="N10385" t="b">
        <v>0</v>
      </c>
      <c r="O10385" s="1" t="s">
        <v>19</v>
      </c>
    </row>
    <row r="10386" spans="1:15" x14ac:dyDescent="0.25">
      <c r="A10386" s="1" t="s">
        <v>20535</v>
      </c>
      <c r="B10386" s="1" t="s">
        <v>20525</v>
      </c>
      <c r="C10386" s="1" t="s">
        <v>20526</v>
      </c>
      <c r="D10386">
        <v>1.5</v>
      </c>
      <c r="E10386">
        <v>28</v>
      </c>
      <c r="F10386">
        <v>1469100</v>
      </c>
      <c r="G10386" s="1" t="s">
        <v>19734</v>
      </c>
      <c r="H10386">
        <v>5534</v>
      </c>
      <c r="I10386">
        <v>52467.857142857145</v>
      </c>
      <c r="J10386" t="b">
        <v>0</v>
      </c>
      <c r="K10386" t="b">
        <v>1</v>
      </c>
      <c r="L10386" t="b">
        <v>0</v>
      </c>
      <c r="M10386" t="b">
        <v>0</v>
      </c>
      <c r="N10386" t="b">
        <v>0</v>
      </c>
      <c r="O10386" s="1" t="s">
        <v>19</v>
      </c>
    </row>
    <row r="10387" spans="1:15" x14ac:dyDescent="0.25">
      <c r="A10387" s="1" t="s">
        <v>20535</v>
      </c>
      <c r="B10387" s="1" t="s">
        <v>20525</v>
      </c>
      <c r="C10387" s="1" t="s">
        <v>20526</v>
      </c>
      <c r="D10387">
        <v>1.5</v>
      </c>
      <c r="E10387">
        <v>25</v>
      </c>
      <c r="F10387">
        <v>1201420</v>
      </c>
      <c r="G10387" s="1" t="s">
        <v>19734</v>
      </c>
      <c r="H10387">
        <v>5534</v>
      </c>
      <c r="I10387">
        <v>48056.800000000003</v>
      </c>
      <c r="J10387" t="b">
        <v>0</v>
      </c>
      <c r="K10387" t="b">
        <v>1</v>
      </c>
      <c r="L10387" t="b">
        <v>0</v>
      </c>
      <c r="M10387" t="b">
        <v>0</v>
      </c>
      <c r="N10387" t="b">
        <v>0</v>
      </c>
      <c r="O10387" s="1" t="s">
        <v>19</v>
      </c>
    </row>
    <row r="10388" spans="1:15" x14ac:dyDescent="0.25">
      <c r="A10388" s="1" t="s">
        <v>20534</v>
      </c>
      <c r="B10388" s="1" t="s">
        <v>20525</v>
      </c>
      <c r="C10388" s="1" t="s">
        <v>20526</v>
      </c>
      <c r="D10388">
        <v>1.5</v>
      </c>
      <c r="E10388">
        <v>25</v>
      </c>
      <c r="F10388">
        <v>1201420</v>
      </c>
      <c r="G10388" s="1" t="s">
        <v>19734</v>
      </c>
      <c r="H10388">
        <v>5534</v>
      </c>
      <c r="I10388">
        <v>48056.800000000003</v>
      </c>
      <c r="J10388" t="b">
        <v>0</v>
      </c>
      <c r="K10388" t="b">
        <v>1</v>
      </c>
      <c r="L10388" t="b">
        <v>0</v>
      </c>
      <c r="M10388" t="b">
        <v>0</v>
      </c>
      <c r="N10388" t="b">
        <v>0</v>
      </c>
      <c r="O10388" s="1" t="s">
        <v>19</v>
      </c>
    </row>
    <row r="10389" spans="1:15" x14ac:dyDescent="0.25">
      <c r="A10389" s="1" t="s">
        <v>20536</v>
      </c>
      <c r="B10389" s="1" t="s">
        <v>20537</v>
      </c>
      <c r="C10389" s="1" t="s">
        <v>20538</v>
      </c>
      <c r="D10389">
        <v>2.5</v>
      </c>
      <c r="E10389">
        <v>200</v>
      </c>
      <c r="F10389">
        <v>3168520</v>
      </c>
      <c r="G10389" s="1" t="s">
        <v>19734</v>
      </c>
      <c r="H10389">
        <v>1779</v>
      </c>
      <c r="I10389">
        <v>15842.6</v>
      </c>
      <c r="J10389" t="b">
        <v>1</v>
      </c>
      <c r="K10389" t="b">
        <v>1</v>
      </c>
      <c r="L10389" t="b">
        <v>1</v>
      </c>
      <c r="M10389" t="b">
        <v>1</v>
      </c>
      <c r="N10389" t="b">
        <v>1</v>
      </c>
      <c r="O10389" s="1" t="s">
        <v>19</v>
      </c>
    </row>
    <row r="10390" spans="1:15" x14ac:dyDescent="0.25">
      <c r="A10390" s="1" t="s">
        <v>19770</v>
      </c>
      <c r="B10390" s="1" t="s">
        <v>20539</v>
      </c>
      <c r="C10390" s="1" t="s">
        <v>20540</v>
      </c>
      <c r="D10390">
        <v>2.5</v>
      </c>
      <c r="E10390">
        <v>170</v>
      </c>
      <c r="F10390">
        <v>1581150</v>
      </c>
      <c r="G10390" s="1" t="s">
        <v>19734</v>
      </c>
      <c r="H10390">
        <v>11265</v>
      </c>
      <c r="I10390">
        <v>9300.8823529411766</v>
      </c>
      <c r="J10390" t="b">
        <v>0</v>
      </c>
      <c r="K10390" t="b">
        <v>1</v>
      </c>
      <c r="L10390" t="b">
        <v>1</v>
      </c>
      <c r="M10390" t="b">
        <v>1</v>
      </c>
      <c r="N10390" t="b">
        <v>0</v>
      </c>
      <c r="O10390" s="1" t="s">
        <v>19</v>
      </c>
    </row>
    <row r="10391" spans="1:15" x14ac:dyDescent="0.25">
      <c r="A10391" s="1" t="s">
        <v>20541</v>
      </c>
      <c r="B10391" s="1" t="s">
        <v>20542</v>
      </c>
      <c r="C10391" s="1" t="s">
        <v>20543</v>
      </c>
      <c r="D10391">
        <v>2.5</v>
      </c>
      <c r="E10391">
        <v>160</v>
      </c>
      <c r="F10391">
        <v>1898620</v>
      </c>
      <c r="G10391" s="1" t="s">
        <v>19734</v>
      </c>
      <c r="H10391">
        <v>3941</v>
      </c>
      <c r="I10391">
        <v>11866.375</v>
      </c>
      <c r="J10391" t="b">
        <v>0</v>
      </c>
      <c r="K10391" t="b">
        <v>1</v>
      </c>
      <c r="L10391" t="b">
        <v>1</v>
      </c>
      <c r="M10391" t="b">
        <v>0</v>
      </c>
      <c r="N10391" t="b">
        <v>1</v>
      </c>
      <c r="O10391" s="1" t="s">
        <v>182</v>
      </c>
    </row>
    <row r="10392" spans="1:15" x14ac:dyDescent="0.25">
      <c r="A10392" s="1" t="s">
        <v>20544</v>
      </c>
      <c r="B10392" s="1" t="s">
        <v>20545</v>
      </c>
      <c r="C10392" s="1" t="s">
        <v>20546</v>
      </c>
      <c r="D10392">
        <v>1.5</v>
      </c>
      <c r="E10392">
        <v>180</v>
      </c>
      <c r="F10392">
        <v>2241000</v>
      </c>
      <c r="G10392" s="1" t="s">
        <v>19734</v>
      </c>
      <c r="H10392">
        <v>3367</v>
      </c>
      <c r="I10392">
        <v>12450</v>
      </c>
      <c r="J10392" t="b">
        <v>0</v>
      </c>
      <c r="K10392" t="b">
        <v>1</v>
      </c>
      <c r="L10392" t="b">
        <v>1</v>
      </c>
      <c r="M10392" t="b">
        <v>1</v>
      </c>
      <c r="N10392" t="b">
        <v>1</v>
      </c>
      <c r="O10392" s="1" t="s">
        <v>19</v>
      </c>
    </row>
    <row r="10393" spans="1:15" x14ac:dyDescent="0.25">
      <c r="A10393" s="1" t="s">
        <v>20547</v>
      </c>
      <c r="B10393" s="1" t="s">
        <v>20548</v>
      </c>
      <c r="C10393" s="1" t="s">
        <v>20549</v>
      </c>
      <c r="D10393">
        <v>2.5</v>
      </c>
      <c r="E10393">
        <v>140</v>
      </c>
      <c r="F10393">
        <v>1568700</v>
      </c>
      <c r="G10393" s="1" t="s">
        <v>19734</v>
      </c>
      <c r="H10393">
        <v>3015</v>
      </c>
      <c r="I10393">
        <v>11205</v>
      </c>
      <c r="J10393" t="b">
        <v>0</v>
      </c>
      <c r="K10393" t="b">
        <v>1</v>
      </c>
      <c r="L10393" t="b">
        <v>1</v>
      </c>
      <c r="M10393" t="b">
        <v>0</v>
      </c>
      <c r="N10393" t="b">
        <v>0</v>
      </c>
      <c r="O10393" s="1" t="s">
        <v>22</v>
      </c>
    </row>
    <row r="10394" spans="1:15" x14ac:dyDescent="0.25">
      <c r="A10394" s="1" t="s">
        <v>20547</v>
      </c>
      <c r="B10394" s="1" t="s">
        <v>20548</v>
      </c>
      <c r="C10394" s="1" t="s">
        <v>20550</v>
      </c>
      <c r="D10394">
        <v>2.5</v>
      </c>
      <c r="E10394">
        <v>140</v>
      </c>
      <c r="F10394">
        <v>1599820</v>
      </c>
      <c r="G10394" s="1" t="s">
        <v>19734</v>
      </c>
      <c r="H10394">
        <v>3015</v>
      </c>
      <c r="I10394">
        <v>11427.285714285714</v>
      </c>
      <c r="J10394" t="b">
        <v>0</v>
      </c>
      <c r="K10394" t="b">
        <v>1</v>
      </c>
      <c r="L10394" t="b">
        <v>1</v>
      </c>
      <c r="M10394" t="b">
        <v>0</v>
      </c>
      <c r="N10394" t="b">
        <v>0</v>
      </c>
      <c r="O10394" s="1" t="s">
        <v>22</v>
      </c>
    </row>
    <row r="10395" spans="1:15" x14ac:dyDescent="0.25">
      <c r="A10395" s="1" t="s">
        <v>20547</v>
      </c>
      <c r="B10395" s="1" t="s">
        <v>20548</v>
      </c>
      <c r="C10395" s="1" t="s">
        <v>20551</v>
      </c>
      <c r="D10395">
        <v>2.5</v>
      </c>
      <c r="E10395">
        <v>140</v>
      </c>
      <c r="F10395">
        <v>1568700</v>
      </c>
      <c r="G10395" s="1" t="s">
        <v>19734</v>
      </c>
      <c r="H10395">
        <v>3015</v>
      </c>
      <c r="I10395">
        <v>11205</v>
      </c>
      <c r="J10395" t="b">
        <v>0</v>
      </c>
      <c r="K10395" t="b">
        <v>1</v>
      </c>
      <c r="L10395" t="b">
        <v>1</v>
      </c>
      <c r="M10395" t="b">
        <v>1</v>
      </c>
      <c r="N10395" t="b">
        <v>0</v>
      </c>
      <c r="O10395" s="1" t="s">
        <v>22</v>
      </c>
    </row>
    <row r="10396" spans="1:15" x14ac:dyDescent="0.25">
      <c r="A10396" s="1" t="s">
        <v>20552</v>
      </c>
      <c r="B10396" s="1" t="s">
        <v>20553</v>
      </c>
      <c r="C10396" s="1" t="s">
        <v>20554</v>
      </c>
      <c r="D10396">
        <v>2.5</v>
      </c>
      <c r="E10396">
        <v>190</v>
      </c>
      <c r="F10396">
        <v>1836370</v>
      </c>
      <c r="G10396" s="1" t="s">
        <v>19734</v>
      </c>
      <c r="H10396">
        <v>7054</v>
      </c>
      <c r="I10396">
        <v>9665.1052631578968</v>
      </c>
      <c r="J10396" t="b">
        <v>0</v>
      </c>
      <c r="K10396" t="b">
        <v>1</v>
      </c>
      <c r="L10396" t="b">
        <v>0</v>
      </c>
      <c r="M10396" t="b">
        <v>1</v>
      </c>
      <c r="N10396" t="b">
        <v>1</v>
      </c>
      <c r="O10396" s="1" t="s">
        <v>19</v>
      </c>
    </row>
    <row r="10397" spans="1:15" x14ac:dyDescent="0.25">
      <c r="A10397" s="1" t="s">
        <v>20555</v>
      </c>
      <c r="B10397" s="1" t="s">
        <v>20556</v>
      </c>
      <c r="C10397" s="1" t="s">
        <v>20557</v>
      </c>
      <c r="D10397">
        <v>2.5</v>
      </c>
      <c r="E10397">
        <v>26</v>
      </c>
      <c r="F10397">
        <v>865270</v>
      </c>
      <c r="G10397" s="1" t="s">
        <v>19734</v>
      </c>
      <c r="H10397">
        <v>7325</v>
      </c>
      <c r="I10397">
        <v>33279.615384615383</v>
      </c>
      <c r="J10397" t="b">
        <v>0</v>
      </c>
      <c r="K10397" t="b">
        <v>1</v>
      </c>
      <c r="L10397" t="b">
        <v>0</v>
      </c>
      <c r="M10397" t="b">
        <v>0</v>
      </c>
      <c r="N10397" t="b">
        <v>0</v>
      </c>
      <c r="O10397" s="1" t="s">
        <v>182</v>
      </c>
    </row>
    <row r="10398" spans="1:15" x14ac:dyDescent="0.25">
      <c r="A10398" s="1" t="s">
        <v>20558</v>
      </c>
      <c r="B10398" s="1" t="s">
        <v>20559</v>
      </c>
      <c r="C10398" s="1" t="s">
        <v>17</v>
      </c>
      <c r="D10398">
        <v>1.5</v>
      </c>
      <c r="E10398">
        <v>27</v>
      </c>
      <c r="F10398">
        <v>1566210</v>
      </c>
      <c r="G10398" s="1" t="s">
        <v>19734</v>
      </c>
      <c r="H10398">
        <v>2717</v>
      </c>
      <c r="I10398">
        <v>58007.777777777781</v>
      </c>
      <c r="J10398" t="b">
        <v>0</v>
      </c>
      <c r="K10398" t="b">
        <v>0</v>
      </c>
      <c r="L10398" t="b">
        <v>0</v>
      </c>
      <c r="M10398" t="b">
        <v>0</v>
      </c>
      <c r="N10398" t="b">
        <v>0</v>
      </c>
      <c r="O10398" s="1" t="s">
        <v>19</v>
      </c>
    </row>
    <row r="10399" spans="1:15" x14ac:dyDescent="0.25">
      <c r="A10399" s="1" t="s">
        <v>20560</v>
      </c>
      <c r="B10399" s="1" t="s">
        <v>20561</v>
      </c>
      <c r="C10399" s="1" t="s">
        <v>20562</v>
      </c>
      <c r="D10399">
        <v>2.5</v>
      </c>
      <c r="E10399">
        <v>280</v>
      </c>
      <c r="F10399">
        <v>1985770</v>
      </c>
      <c r="G10399" s="1" t="s">
        <v>19734</v>
      </c>
      <c r="H10399">
        <v>717</v>
      </c>
      <c r="I10399">
        <v>7092.0357142857147</v>
      </c>
      <c r="J10399" t="b">
        <v>0</v>
      </c>
      <c r="K10399" t="b">
        <v>0</v>
      </c>
      <c r="L10399" t="b">
        <v>1</v>
      </c>
      <c r="M10399" t="b">
        <v>1</v>
      </c>
      <c r="N10399" t="b">
        <v>1</v>
      </c>
      <c r="O10399" s="1" t="s">
        <v>182</v>
      </c>
    </row>
    <row r="10400" spans="1:15" x14ac:dyDescent="0.25">
      <c r="A10400" s="1" t="s">
        <v>20054</v>
      </c>
      <c r="B10400" s="1" t="s">
        <v>20563</v>
      </c>
      <c r="C10400" s="1" t="s">
        <v>20564</v>
      </c>
      <c r="D10400">
        <v>2.5</v>
      </c>
      <c r="E10400">
        <v>130</v>
      </c>
      <c r="F10400">
        <v>1730550</v>
      </c>
      <c r="G10400" s="1" t="s">
        <v>19734</v>
      </c>
      <c r="H10400">
        <v>6982</v>
      </c>
      <c r="I10400">
        <v>13311.923076923076</v>
      </c>
      <c r="J10400" t="b">
        <v>0</v>
      </c>
      <c r="K10400" t="b">
        <v>0</v>
      </c>
      <c r="L10400" t="b">
        <v>1</v>
      </c>
      <c r="M10400" t="b">
        <v>1</v>
      </c>
      <c r="N10400" t="b">
        <v>1</v>
      </c>
      <c r="O10400" s="1" t="s">
        <v>19</v>
      </c>
    </row>
    <row r="10401" spans="1:15" x14ac:dyDescent="0.25">
      <c r="A10401" s="1" t="s">
        <v>20565</v>
      </c>
      <c r="B10401" s="1" t="s">
        <v>20566</v>
      </c>
      <c r="C10401" s="1" t="s">
        <v>20567</v>
      </c>
      <c r="D10401">
        <v>1.5</v>
      </c>
      <c r="E10401">
        <v>150</v>
      </c>
      <c r="F10401">
        <v>1774120</v>
      </c>
      <c r="G10401" s="1" t="s">
        <v>19734</v>
      </c>
      <c r="H10401">
        <v>1842</v>
      </c>
      <c r="I10401">
        <v>11827.466666666667</v>
      </c>
      <c r="J10401" t="b">
        <v>1</v>
      </c>
      <c r="K10401" t="b">
        <v>1</v>
      </c>
      <c r="L10401" t="b">
        <v>1</v>
      </c>
      <c r="M10401" t="b">
        <v>1</v>
      </c>
      <c r="N10401" t="b">
        <v>0</v>
      </c>
      <c r="O10401" s="1" t="s">
        <v>19</v>
      </c>
    </row>
    <row r="10402" spans="1:15" x14ac:dyDescent="0.25">
      <c r="A10402" s="1" t="s">
        <v>20568</v>
      </c>
      <c r="B10402" s="1" t="s">
        <v>20569</v>
      </c>
      <c r="C10402" s="1" t="s">
        <v>20570</v>
      </c>
      <c r="D10402">
        <v>2.5</v>
      </c>
      <c r="E10402">
        <v>130</v>
      </c>
      <c r="F10402">
        <v>958650</v>
      </c>
      <c r="G10402" s="1" t="s">
        <v>19734</v>
      </c>
      <c r="H10402">
        <v>7115</v>
      </c>
      <c r="I10402">
        <v>7374.2307692307695</v>
      </c>
      <c r="J10402" t="b">
        <v>0</v>
      </c>
      <c r="K10402" t="b">
        <v>1</v>
      </c>
      <c r="L10402" t="b">
        <v>1</v>
      </c>
      <c r="M10402" t="b">
        <v>0</v>
      </c>
      <c r="N10402" t="b">
        <v>0</v>
      </c>
      <c r="O10402" s="1" t="s">
        <v>22</v>
      </c>
    </row>
    <row r="10403" spans="1:15" x14ac:dyDescent="0.25">
      <c r="A10403" s="1" t="s">
        <v>20571</v>
      </c>
      <c r="B10403" s="1" t="s">
        <v>20572</v>
      </c>
      <c r="C10403" s="1" t="s">
        <v>20573</v>
      </c>
      <c r="D10403">
        <v>2.5</v>
      </c>
      <c r="E10403">
        <v>25</v>
      </c>
      <c r="F10403">
        <v>1164070</v>
      </c>
      <c r="G10403" s="1" t="s">
        <v>19734</v>
      </c>
      <c r="H10403">
        <v>2455</v>
      </c>
      <c r="I10403">
        <v>46562.8</v>
      </c>
      <c r="J10403" t="b">
        <v>0</v>
      </c>
      <c r="K10403" t="b">
        <v>1</v>
      </c>
      <c r="L10403" t="b">
        <v>1</v>
      </c>
      <c r="M10403" t="b">
        <v>1</v>
      </c>
      <c r="N10403" t="b">
        <v>0</v>
      </c>
      <c r="O10403" s="1" t="s">
        <v>19</v>
      </c>
    </row>
    <row r="10404" spans="1:15" x14ac:dyDescent="0.25">
      <c r="A10404" s="1" t="s">
        <v>19772</v>
      </c>
      <c r="B10404" s="1" t="s">
        <v>20574</v>
      </c>
      <c r="C10404" s="1" t="s">
        <v>20575</v>
      </c>
      <c r="D10404">
        <v>2.5</v>
      </c>
      <c r="E10404">
        <v>130</v>
      </c>
      <c r="F10404">
        <v>1294800</v>
      </c>
      <c r="G10404" s="1" t="s">
        <v>19734</v>
      </c>
      <c r="H10404">
        <v>2080</v>
      </c>
      <c r="I10404">
        <v>9960</v>
      </c>
      <c r="J10404" t="b">
        <v>0</v>
      </c>
      <c r="K10404" t="b">
        <v>0</v>
      </c>
      <c r="L10404" t="b">
        <v>1</v>
      </c>
      <c r="M10404" t="b">
        <v>1</v>
      </c>
      <c r="N10404" t="b">
        <v>1</v>
      </c>
      <c r="O10404" s="1" t="s">
        <v>19</v>
      </c>
    </row>
    <row r="10405" spans="1:15" x14ac:dyDescent="0.25">
      <c r="A10405" s="1" t="s">
        <v>19770</v>
      </c>
      <c r="B10405" s="1" t="s">
        <v>20576</v>
      </c>
      <c r="C10405" s="1" t="s">
        <v>20577</v>
      </c>
      <c r="D10405">
        <v>1.5</v>
      </c>
      <c r="E10405">
        <v>24</v>
      </c>
      <c r="F10405">
        <v>946200</v>
      </c>
      <c r="G10405" s="1" t="s">
        <v>19734</v>
      </c>
      <c r="H10405">
        <v>11265</v>
      </c>
      <c r="I10405">
        <v>39425</v>
      </c>
      <c r="J10405" t="b">
        <v>0</v>
      </c>
      <c r="K10405" t="b">
        <v>0</v>
      </c>
      <c r="L10405" t="b">
        <v>0</v>
      </c>
      <c r="M10405" t="b">
        <v>0</v>
      </c>
      <c r="N10405" t="b">
        <v>0</v>
      </c>
      <c r="O10405" s="1" t="s">
        <v>19</v>
      </c>
    </row>
    <row r="10406" spans="1:15" x14ac:dyDescent="0.25">
      <c r="A10406" s="1" t="s">
        <v>19770</v>
      </c>
      <c r="B10406" s="1" t="s">
        <v>20578</v>
      </c>
      <c r="C10406" s="1" t="s">
        <v>20579</v>
      </c>
      <c r="D10406">
        <v>2</v>
      </c>
      <c r="E10406">
        <v>210</v>
      </c>
      <c r="F10406">
        <v>2415300</v>
      </c>
      <c r="G10406" s="1" t="s">
        <v>19734</v>
      </c>
      <c r="H10406">
        <v>11265</v>
      </c>
      <c r="I10406">
        <v>11501.428571428571</v>
      </c>
      <c r="J10406" t="b">
        <v>1</v>
      </c>
      <c r="K10406" t="b">
        <v>1</v>
      </c>
      <c r="L10406" t="b">
        <v>1</v>
      </c>
      <c r="M10406" t="b">
        <v>1</v>
      </c>
      <c r="N10406" t="b">
        <v>1</v>
      </c>
      <c r="O10406" s="1" t="s">
        <v>19</v>
      </c>
    </row>
    <row r="10407" spans="1:15" x14ac:dyDescent="0.25">
      <c r="A10407" s="1" t="s">
        <v>20571</v>
      </c>
      <c r="B10407" s="1" t="s">
        <v>20580</v>
      </c>
      <c r="C10407" s="1" t="s">
        <v>20575</v>
      </c>
      <c r="D10407">
        <v>2.5</v>
      </c>
      <c r="E10407">
        <v>130</v>
      </c>
      <c r="F10407">
        <v>1195200</v>
      </c>
      <c r="G10407" s="1" t="s">
        <v>19734</v>
      </c>
      <c r="H10407">
        <v>2455</v>
      </c>
      <c r="I10407">
        <v>9193.8461538461543</v>
      </c>
      <c r="J10407" t="b">
        <v>0</v>
      </c>
      <c r="K10407" t="b">
        <v>0</v>
      </c>
      <c r="L10407" t="b">
        <v>1</v>
      </c>
      <c r="M10407" t="b">
        <v>1</v>
      </c>
      <c r="N10407" t="b">
        <v>1</v>
      </c>
      <c r="O10407" s="1" t="s">
        <v>19</v>
      </c>
    </row>
    <row r="10408" spans="1:15" x14ac:dyDescent="0.25">
      <c r="A10408" s="1" t="s">
        <v>19770</v>
      </c>
      <c r="B10408" s="1" t="s">
        <v>20581</v>
      </c>
      <c r="C10408" s="1" t="s">
        <v>20582</v>
      </c>
      <c r="D10408">
        <v>2.5</v>
      </c>
      <c r="E10408">
        <v>140</v>
      </c>
      <c r="F10408">
        <v>1450420</v>
      </c>
      <c r="G10408" s="1" t="s">
        <v>19734</v>
      </c>
      <c r="H10408">
        <v>11265</v>
      </c>
      <c r="I10408">
        <v>10360.142857142857</v>
      </c>
      <c r="J10408" t="b">
        <v>0</v>
      </c>
      <c r="K10408" t="b">
        <v>1</v>
      </c>
      <c r="L10408" t="b">
        <v>0</v>
      </c>
      <c r="M10408" t="b">
        <v>0</v>
      </c>
      <c r="N10408" t="b">
        <v>0</v>
      </c>
      <c r="O10408" s="1" t="s">
        <v>19</v>
      </c>
    </row>
    <row r="10409" spans="1:15" x14ac:dyDescent="0.25">
      <c r="A10409" s="1" t="s">
        <v>20583</v>
      </c>
      <c r="B10409" s="1" t="s">
        <v>20584</v>
      </c>
      <c r="C10409" s="1" t="s">
        <v>20585</v>
      </c>
      <c r="D10409">
        <v>2.5</v>
      </c>
      <c r="E10409">
        <v>170</v>
      </c>
      <c r="F10409">
        <v>1879950</v>
      </c>
      <c r="G10409" s="1" t="s">
        <v>19734</v>
      </c>
      <c r="H10409">
        <v>1121</v>
      </c>
      <c r="I10409">
        <v>11058.529411764706</v>
      </c>
      <c r="J10409" t="b">
        <v>0</v>
      </c>
      <c r="K10409" t="b">
        <v>1</v>
      </c>
      <c r="L10409" t="b">
        <v>1</v>
      </c>
      <c r="M10409" t="b">
        <v>0</v>
      </c>
      <c r="N10409" t="b">
        <v>0</v>
      </c>
      <c r="O10409" s="1" t="s">
        <v>19</v>
      </c>
    </row>
    <row r="10410" spans="1:15" x14ac:dyDescent="0.25">
      <c r="A10410" s="1" t="s">
        <v>20586</v>
      </c>
      <c r="B10410" s="1" t="s">
        <v>20587</v>
      </c>
      <c r="C10410" s="1" t="s">
        <v>20588</v>
      </c>
      <c r="D10410">
        <v>2.5</v>
      </c>
      <c r="E10410">
        <v>230</v>
      </c>
      <c r="F10410">
        <v>1157850</v>
      </c>
      <c r="G10410" s="1" t="s">
        <v>19734</v>
      </c>
      <c r="H10410">
        <v>1153</v>
      </c>
      <c r="I10410">
        <v>5034.130434782609</v>
      </c>
      <c r="J10410" t="b">
        <v>0</v>
      </c>
      <c r="K10410" t="b">
        <v>1</v>
      </c>
      <c r="L10410" t="b">
        <v>1</v>
      </c>
      <c r="M10410" t="b">
        <v>0</v>
      </c>
      <c r="N10410" t="b">
        <v>1</v>
      </c>
      <c r="O10410" s="1" t="s">
        <v>19</v>
      </c>
    </row>
    <row r="10411" spans="1:15" x14ac:dyDescent="0.25">
      <c r="A10411" s="1" t="s">
        <v>20009</v>
      </c>
      <c r="B10411" s="1" t="s">
        <v>20589</v>
      </c>
      <c r="C10411" s="1" t="s">
        <v>20590</v>
      </c>
      <c r="D10411">
        <v>2.5</v>
      </c>
      <c r="E10411">
        <v>150</v>
      </c>
      <c r="F10411">
        <v>2353050</v>
      </c>
      <c r="G10411" s="1" t="s">
        <v>19734</v>
      </c>
      <c r="H10411">
        <v>3111</v>
      </c>
      <c r="I10411">
        <v>15687</v>
      </c>
      <c r="J10411" t="b">
        <v>0</v>
      </c>
      <c r="K10411" t="b">
        <v>0</v>
      </c>
      <c r="L10411" t="b">
        <v>1</v>
      </c>
      <c r="M10411" t="b">
        <v>0</v>
      </c>
      <c r="N10411" t="b">
        <v>0</v>
      </c>
      <c r="O10411" s="1" t="s">
        <v>19</v>
      </c>
    </row>
    <row r="10412" spans="1:15" x14ac:dyDescent="0.25">
      <c r="A10412" s="1" t="s">
        <v>19871</v>
      </c>
      <c r="B10412" s="1" t="s">
        <v>20591</v>
      </c>
      <c r="C10412" s="1" t="s">
        <v>20592</v>
      </c>
      <c r="D10412">
        <v>2.5</v>
      </c>
      <c r="E10412">
        <v>130</v>
      </c>
      <c r="F10412">
        <v>2390400</v>
      </c>
      <c r="G10412" s="1" t="s">
        <v>19734</v>
      </c>
      <c r="H10412">
        <v>12878</v>
      </c>
      <c r="I10412">
        <v>18387.692307692309</v>
      </c>
      <c r="J10412" t="b">
        <v>0</v>
      </c>
      <c r="K10412" t="b">
        <v>0</v>
      </c>
      <c r="L10412" t="b">
        <v>0</v>
      </c>
      <c r="M10412" t="b">
        <v>0</v>
      </c>
      <c r="N10412" t="b">
        <v>0</v>
      </c>
      <c r="O10412" s="1" t="s">
        <v>19</v>
      </c>
    </row>
    <row r="10413" spans="1:15" x14ac:dyDescent="0.25">
      <c r="A10413" s="1" t="s">
        <v>20593</v>
      </c>
      <c r="B10413" s="1" t="s">
        <v>20594</v>
      </c>
      <c r="C10413" s="1" t="s">
        <v>20585</v>
      </c>
      <c r="D10413">
        <v>2.5</v>
      </c>
      <c r="E10413">
        <v>170</v>
      </c>
      <c r="F10413">
        <v>1879950</v>
      </c>
      <c r="G10413" s="1" t="s">
        <v>19734</v>
      </c>
      <c r="H10413">
        <v>8730</v>
      </c>
      <c r="I10413">
        <v>11058.529411764706</v>
      </c>
      <c r="J10413" t="b">
        <v>0</v>
      </c>
      <c r="K10413" t="b">
        <v>1</v>
      </c>
      <c r="L10413" t="b">
        <v>1</v>
      </c>
      <c r="M10413" t="b">
        <v>0</v>
      </c>
      <c r="N10413" t="b">
        <v>0</v>
      </c>
      <c r="O10413" s="1" t="s">
        <v>19</v>
      </c>
    </row>
    <row r="10414" spans="1:15" x14ac:dyDescent="0.25">
      <c r="A10414" s="1" t="s">
        <v>20595</v>
      </c>
      <c r="B10414" s="1" t="s">
        <v>20596</v>
      </c>
      <c r="C10414" s="1" t="s">
        <v>20597</v>
      </c>
      <c r="D10414">
        <v>2.5</v>
      </c>
      <c r="E10414">
        <v>180</v>
      </c>
      <c r="F10414">
        <v>1108050</v>
      </c>
      <c r="G10414" s="1" t="s">
        <v>19734</v>
      </c>
      <c r="H10414">
        <v>7327</v>
      </c>
      <c r="I10414">
        <v>6155.833333333333</v>
      </c>
      <c r="J10414" t="b">
        <v>0</v>
      </c>
      <c r="K10414" t="b">
        <v>1</v>
      </c>
      <c r="L10414" t="b">
        <v>1</v>
      </c>
      <c r="M10414" t="b">
        <v>1</v>
      </c>
      <c r="N10414" t="b">
        <v>1</v>
      </c>
      <c r="O10414" s="1" t="s">
        <v>19</v>
      </c>
    </row>
    <row r="10415" spans="1:15" x14ac:dyDescent="0.25">
      <c r="A10415" s="1" t="s">
        <v>20598</v>
      </c>
      <c r="B10415" s="1" t="s">
        <v>20599</v>
      </c>
      <c r="C10415" s="1" t="s">
        <v>20600</v>
      </c>
      <c r="D10415">
        <v>2.5</v>
      </c>
      <c r="E10415">
        <v>150</v>
      </c>
      <c r="F10415">
        <v>1020900</v>
      </c>
      <c r="G10415" s="1" t="s">
        <v>19734</v>
      </c>
      <c r="H10415">
        <v>11077</v>
      </c>
      <c r="I10415">
        <v>6806</v>
      </c>
      <c r="J10415" t="b">
        <v>1</v>
      </c>
      <c r="K10415" t="b">
        <v>1</v>
      </c>
      <c r="L10415" t="b">
        <v>1</v>
      </c>
      <c r="M10415" t="b">
        <v>0</v>
      </c>
      <c r="N10415" t="b">
        <v>0</v>
      </c>
      <c r="O10415" s="1" t="s">
        <v>19</v>
      </c>
    </row>
    <row r="10416" spans="1:15" x14ac:dyDescent="0.25">
      <c r="A10416" s="1" t="s">
        <v>20601</v>
      </c>
      <c r="B10416" s="1" t="s">
        <v>20602</v>
      </c>
      <c r="C10416" s="1" t="s">
        <v>20603</v>
      </c>
      <c r="D10416">
        <v>2.5</v>
      </c>
      <c r="E10416">
        <v>220</v>
      </c>
      <c r="F10416">
        <v>1307250</v>
      </c>
      <c r="G10416" s="1" t="s">
        <v>19734</v>
      </c>
      <c r="H10416">
        <v>19536</v>
      </c>
      <c r="I10416">
        <v>5942.045454545455</v>
      </c>
      <c r="J10416" t="b">
        <v>1</v>
      </c>
      <c r="K10416" t="b">
        <v>0</v>
      </c>
      <c r="L10416" t="b">
        <v>1</v>
      </c>
      <c r="M10416" t="b">
        <v>1</v>
      </c>
      <c r="N10416" t="b">
        <v>0</v>
      </c>
      <c r="O10416" s="1" t="s">
        <v>19</v>
      </c>
    </row>
    <row r="10417" spans="1:15" x14ac:dyDescent="0.25">
      <c r="A10417" s="1" t="s">
        <v>20604</v>
      </c>
      <c r="B10417" s="1" t="s">
        <v>20605</v>
      </c>
      <c r="C10417" s="1" t="s">
        <v>20606</v>
      </c>
      <c r="D10417">
        <v>2</v>
      </c>
      <c r="E10417">
        <v>210</v>
      </c>
      <c r="F10417">
        <v>2465100</v>
      </c>
      <c r="G10417" s="1" t="s">
        <v>19734</v>
      </c>
      <c r="H10417">
        <v>2747</v>
      </c>
      <c r="I10417">
        <v>11738.571428571429</v>
      </c>
      <c r="J10417" t="b">
        <v>1</v>
      </c>
      <c r="K10417" t="b">
        <v>1</v>
      </c>
      <c r="L10417" t="b">
        <v>1</v>
      </c>
      <c r="M10417" t="b">
        <v>1</v>
      </c>
      <c r="N10417" t="b">
        <v>1</v>
      </c>
      <c r="O10417" s="1" t="s">
        <v>22</v>
      </c>
    </row>
    <row r="10418" spans="1:15" x14ac:dyDescent="0.25">
      <c r="A10418" s="1" t="s">
        <v>20607</v>
      </c>
      <c r="B10418" s="1" t="s">
        <v>20608</v>
      </c>
      <c r="C10418" s="1" t="s">
        <v>20609</v>
      </c>
      <c r="D10418">
        <v>2.5</v>
      </c>
      <c r="E10418">
        <v>26</v>
      </c>
      <c r="F10418">
        <v>722100</v>
      </c>
      <c r="G10418" s="1" t="s">
        <v>19734</v>
      </c>
      <c r="H10418">
        <v>10224</v>
      </c>
      <c r="I10418">
        <v>27773.076923076918</v>
      </c>
      <c r="J10418" t="b">
        <v>0</v>
      </c>
      <c r="K10418" t="b">
        <v>1</v>
      </c>
      <c r="L10418" t="b">
        <v>1</v>
      </c>
      <c r="M10418" t="b">
        <v>1</v>
      </c>
      <c r="N10418" t="b">
        <v>0</v>
      </c>
      <c r="O10418" s="1" t="s">
        <v>19</v>
      </c>
    </row>
    <row r="10419" spans="1:15" x14ac:dyDescent="0.25">
      <c r="A10419" s="1" t="s">
        <v>20610</v>
      </c>
      <c r="B10419" s="1" t="s">
        <v>20611</v>
      </c>
      <c r="C10419" s="1" t="s">
        <v>20612</v>
      </c>
      <c r="D10419">
        <v>2.5</v>
      </c>
      <c r="E10419">
        <v>170</v>
      </c>
      <c r="F10419">
        <v>1911070</v>
      </c>
      <c r="G10419" s="1" t="s">
        <v>19734</v>
      </c>
      <c r="H10419">
        <v>4250</v>
      </c>
      <c r="I10419">
        <v>11241.588235294115</v>
      </c>
      <c r="J10419" t="b">
        <v>0</v>
      </c>
      <c r="K10419" t="b">
        <v>1</v>
      </c>
      <c r="L10419" t="b">
        <v>1</v>
      </c>
      <c r="M10419" t="b">
        <v>0</v>
      </c>
      <c r="N10419" t="b">
        <v>1</v>
      </c>
      <c r="O10419" s="1" t="s">
        <v>19</v>
      </c>
    </row>
    <row r="10420" spans="1:15" x14ac:dyDescent="0.25">
      <c r="A10420" s="1" t="s">
        <v>20613</v>
      </c>
      <c r="B10420" s="1" t="s">
        <v>20614</v>
      </c>
      <c r="C10420" s="1" t="s">
        <v>20615</v>
      </c>
      <c r="D10420">
        <v>2</v>
      </c>
      <c r="E10420">
        <v>240</v>
      </c>
      <c r="F10420">
        <v>2054250</v>
      </c>
      <c r="G10420" s="1" t="s">
        <v>19734</v>
      </c>
      <c r="H10420">
        <v>2624</v>
      </c>
      <c r="I10420">
        <v>8559.375</v>
      </c>
      <c r="J10420" t="b">
        <v>1</v>
      </c>
      <c r="K10420" t="b">
        <v>0</v>
      </c>
      <c r="L10420" t="b">
        <v>1</v>
      </c>
      <c r="M10420" t="b">
        <v>0</v>
      </c>
      <c r="N10420" t="b">
        <v>0</v>
      </c>
      <c r="O10420" s="1" t="s">
        <v>182</v>
      </c>
    </row>
    <row r="10421" spans="1:15" x14ac:dyDescent="0.25">
      <c r="A10421" s="1" t="s">
        <v>20616</v>
      </c>
      <c r="B10421" s="1" t="s">
        <v>20617</v>
      </c>
      <c r="C10421" s="1" t="s">
        <v>20618</v>
      </c>
      <c r="D10421">
        <v>2.5</v>
      </c>
      <c r="E10421">
        <v>190</v>
      </c>
      <c r="F10421">
        <v>1805250</v>
      </c>
      <c r="G10421" s="1" t="s">
        <v>19734</v>
      </c>
      <c r="H10421">
        <v>1489</v>
      </c>
      <c r="I10421">
        <v>9501.3157894736833</v>
      </c>
      <c r="J10421" t="b">
        <v>1</v>
      </c>
      <c r="K10421" t="b">
        <v>0</v>
      </c>
      <c r="L10421" t="b">
        <v>1</v>
      </c>
      <c r="M10421" t="b">
        <v>1</v>
      </c>
      <c r="N10421" t="b">
        <v>0</v>
      </c>
      <c r="O10421" s="1" t="s">
        <v>19</v>
      </c>
    </row>
    <row r="10422" spans="1:15" x14ac:dyDescent="0.25">
      <c r="A10422" s="1" t="s">
        <v>20619</v>
      </c>
      <c r="B10422" s="1" t="s">
        <v>20620</v>
      </c>
      <c r="C10422" s="1" t="s">
        <v>20621</v>
      </c>
      <c r="D10422">
        <v>2.5</v>
      </c>
      <c r="E10422">
        <v>150</v>
      </c>
      <c r="F10422">
        <v>2427750</v>
      </c>
      <c r="G10422" s="1" t="s">
        <v>19734</v>
      </c>
      <c r="H10422">
        <v>3383</v>
      </c>
      <c r="I10422">
        <v>16185</v>
      </c>
      <c r="J10422" t="b">
        <v>0</v>
      </c>
      <c r="K10422" t="b">
        <v>1</v>
      </c>
      <c r="L10422" t="b">
        <v>1</v>
      </c>
      <c r="M10422" t="b">
        <v>0</v>
      </c>
      <c r="N10422" t="b">
        <v>0</v>
      </c>
      <c r="O10422" s="1" t="s">
        <v>22</v>
      </c>
    </row>
    <row r="10423" spans="1:15" x14ac:dyDescent="0.25">
      <c r="A10423" s="1" t="s">
        <v>20622</v>
      </c>
      <c r="B10423" s="1" t="s">
        <v>20623</v>
      </c>
      <c r="C10423" s="1" t="s">
        <v>20624</v>
      </c>
      <c r="D10423">
        <v>3</v>
      </c>
      <c r="E10423">
        <v>350</v>
      </c>
      <c r="F10423">
        <v>1736770</v>
      </c>
      <c r="G10423" s="1" t="s">
        <v>19734</v>
      </c>
      <c r="H10423">
        <v>3134</v>
      </c>
      <c r="I10423">
        <v>4962.2</v>
      </c>
      <c r="J10423" t="b">
        <v>1</v>
      </c>
      <c r="K10423" t="b">
        <v>1</v>
      </c>
      <c r="L10423" t="b">
        <v>0</v>
      </c>
      <c r="M10423" t="b">
        <v>0</v>
      </c>
      <c r="N10423" t="b">
        <v>0</v>
      </c>
      <c r="O10423" s="1" t="s">
        <v>19</v>
      </c>
    </row>
    <row r="10424" spans="1:15" x14ac:dyDescent="0.25">
      <c r="A10424" s="1" t="s">
        <v>20601</v>
      </c>
      <c r="B10424" s="1" t="s">
        <v>20625</v>
      </c>
      <c r="C10424" s="1" t="s">
        <v>17</v>
      </c>
      <c r="D10424">
        <v>2</v>
      </c>
      <c r="E10424">
        <v>120</v>
      </c>
      <c r="F10424">
        <v>434500</v>
      </c>
      <c r="G10424" s="1" t="s">
        <v>19734</v>
      </c>
      <c r="H10424">
        <v>19536</v>
      </c>
      <c r="I10424">
        <v>3620.8333333333335</v>
      </c>
      <c r="J10424" t="b">
        <v>0</v>
      </c>
      <c r="K10424" t="b">
        <v>0</v>
      </c>
      <c r="L10424" t="b">
        <v>0</v>
      </c>
      <c r="M10424" t="b">
        <v>0</v>
      </c>
      <c r="N10424" t="b">
        <v>0</v>
      </c>
      <c r="O10424" s="1" t="s">
        <v>19</v>
      </c>
    </row>
    <row r="10425" spans="1:15" x14ac:dyDescent="0.25">
      <c r="A10425" s="1" t="s">
        <v>20626</v>
      </c>
      <c r="B10425" s="1" t="s">
        <v>20627</v>
      </c>
      <c r="C10425" s="1" t="s">
        <v>20628</v>
      </c>
      <c r="D10425">
        <v>2.5</v>
      </c>
      <c r="E10425">
        <v>230</v>
      </c>
      <c r="F10425">
        <v>1531350</v>
      </c>
      <c r="G10425" s="1" t="s">
        <v>19734</v>
      </c>
      <c r="H10425">
        <v>10632</v>
      </c>
      <c r="I10425">
        <v>6658.04347826087</v>
      </c>
      <c r="J10425" t="b">
        <v>0</v>
      </c>
      <c r="K10425" t="b">
        <v>0</v>
      </c>
      <c r="L10425" t="b">
        <v>1</v>
      </c>
      <c r="M10425" t="b">
        <v>1</v>
      </c>
      <c r="N10425" t="b">
        <v>0</v>
      </c>
      <c r="O10425" s="1" t="s">
        <v>19</v>
      </c>
    </row>
    <row r="10426" spans="1:15" x14ac:dyDescent="0.25">
      <c r="A10426" s="1" t="s">
        <v>20629</v>
      </c>
      <c r="B10426" s="1" t="s">
        <v>20630</v>
      </c>
      <c r="C10426" s="1" t="s">
        <v>20631</v>
      </c>
      <c r="D10426">
        <v>1.5</v>
      </c>
      <c r="E10426">
        <v>24</v>
      </c>
      <c r="F10426">
        <v>908850</v>
      </c>
      <c r="G10426" s="1" t="s">
        <v>19734</v>
      </c>
      <c r="H10426">
        <v>9009</v>
      </c>
      <c r="I10426">
        <v>37868.75</v>
      </c>
      <c r="J10426" t="b">
        <v>0</v>
      </c>
      <c r="K10426" t="b">
        <v>1</v>
      </c>
      <c r="L10426" t="b">
        <v>1</v>
      </c>
      <c r="M10426" t="b">
        <v>1</v>
      </c>
      <c r="N10426" t="b">
        <v>1</v>
      </c>
      <c r="O10426" s="1" t="s">
        <v>182</v>
      </c>
    </row>
    <row r="10427" spans="1:15" x14ac:dyDescent="0.25">
      <c r="A10427" s="1" t="s">
        <v>20632</v>
      </c>
      <c r="B10427" s="1" t="s">
        <v>20633</v>
      </c>
      <c r="C10427" s="1" t="s">
        <v>20634</v>
      </c>
      <c r="D10427">
        <v>2.5</v>
      </c>
      <c r="E10427">
        <v>140</v>
      </c>
      <c r="F10427">
        <v>1730550</v>
      </c>
      <c r="G10427" s="1" t="s">
        <v>19734</v>
      </c>
      <c r="H10427">
        <v>3192</v>
      </c>
      <c r="I10427">
        <v>12361.071428571429</v>
      </c>
      <c r="J10427" t="b">
        <v>0</v>
      </c>
      <c r="K10427" t="b">
        <v>1</v>
      </c>
      <c r="L10427" t="b">
        <v>1</v>
      </c>
      <c r="M10427" t="b">
        <v>0</v>
      </c>
      <c r="N10427" t="b">
        <v>1</v>
      </c>
      <c r="O10427" s="1" t="s">
        <v>22</v>
      </c>
    </row>
    <row r="10428" spans="1:15" x14ac:dyDescent="0.25">
      <c r="A10428" s="1" t="s">
        <v>20635</v>
      </c>
      <c r="B10428" s="1" t="s">
        <v>20636</v>
      </c>
      <c r="C10428" s="1" t="s">
        <v>17</v>
      </c>
      <c r="D10428">
        <v>2.5</v>
      </c>
      <c r="E10428">
        <v>120</v>
      </c>
      <c r="F10428">
        <v>1043310</v>
      </c>
      <c r="G10428" s="1" t="s">
        <v>19734</v>
      </c>
      <c r="H10428">
        <v>6515</v>
      </c>
      <c r="I10428">
        <v>8694.25</v>
      </c>
      <c r="J10428" t="b">
        <v>0</v>
      </c>
      <c r="K10428" t="b">
        <v>1</v>
      </c>
      <c r="L10428" t="b">
        <v>0</v>
      </c>
      <c r="M10428" t="b">
        <v>0</v>
      </c>
      <c r="N10428" t="b">
        <v>0</v>
      </c>
      <c r="O10428" s="1" t="s">
        <v>19</v>
      </c>
    </row>
    <row r="10429" spans="1:15" x14ac:dyDescent="0.25">
      <c r="A10429" s="1" t="s">
        <v>20565</v>
      </c>
      <c r="B10429" s="1" t="s">
        <v>20637</v>
      </c>
      <c r="C10429" s="1" t="s">
        <v>20638</v>
      </c>
      <c r="D10429">
        <v>2.5</v>
      </c>
      <c r="E10429">
        <v>120</v>
      </c>
      <c r="F10429">
        <v>1492750</v>
      </c>
      <c r="G10429" s="1" t="s">
        <v>19734</v>
      </c>
      <c r="H10429">
        <v>1842</v>
      </c>
      <c r="I10429">
        <v>12439.583333333334</v>
      </c>
      <c r="J10429" t="b">
        <v>0</v>
      </c>
      <c r="K10429" t="b">
        <v>1</v>
      </c>
      <c r="L10429" t="b">
        <v>1</v>
      </c>
      <c r="M10429" t="b">
        <v>1</v>
      </c>
      <c r="N10429" t="b">
        <v>0</v>
      </c>
      <c r="O10429" s="1" t="s">
        <v>19</v>
      </c>
    </row>
    <row r="10430" spans="1:15" x14ac:dyDescent="0.25">
      <c r="A10430" s="1" t="s">
        <v>19770</v>
      </c>
      <c r="B10430" s="1" t="s">
        <v>20639</v>
      </c>
      <c r="C10430" s="1" t="s">
        <v>20640</v>
      </c>
      <c r="D10430">
        <v>2.5</v>
      </c>
      <c r="E10430">
        <v>190</v>
      </c>
      <c r="F10430">
        <v>2365500</v>
      </c>
      <c r="G10430" s="1" t="s">
        <v>19734</v>
      </c>
      <c r="H10430">
        <v>11265</v>
      </c>
      <c r="I10430">
        <v>12450</v>
      </c>
      <c r="J10430" t="b">
        <v>1</v>
      </c>
      <c r="K10430" t="b">
        <v>1</v>
      </c>
      <c r="L10430" t="b">
        <v>1</v>
      </c>
      <c r="M10430" t="b">
        <v>1</v>
      </c>
      <c r="N10430" t="b">
        <v>0</v>
      </c>
      <c r="O10430" s="1" t="s">
        <v>182</v>
      </c>
    </row>
    <row r="10431" spans="1:15" x14ac:dyDescent="0.25">
      <c r="A10431" s="1" t="s">
        <v>19871</v>
      </c>
      <c r="B10431" s="1" t="s">
        <v>20641</v>
      </c>
      <c r="C10431" s="1" t="s">
        <v>20642</v>
      </c>
      <c r="D10431">
        <v>2</v>
      </c>
      <c r="E10431">
        <v>150</v>
      </c>
      <c r="F10431">
        <v>1431750</v>
      </c>
      <c r="G10431" s="1" t="s">
        <v>19734</v>
      </c>
      <c r="H10431">
        <v>12878</v>
      </c>
      <c r="I10431">
        <v>9545</v>
      </c>
      <c r="J10431" t="b">
        <v>1</v>
      </c>
      <c r="K10431" t="b">
        <v>0</v>
      </c>
      <c r="L10431" t="b">
        <v>1</v>
      </c>
      <c r="M10431" t="b">
        <v>1</v>
      </c>
      <c r="N10431" t="b">
        <v>0</v>
      </c>
      <c r="O10431" s="1" t="s">
        <v>19</v>
      </c>
    </row>
    <row r="10432" spans="1:15" x14ac:dyDescent="0.25">
      <c r="A10432" s="1" t="s">
        <v>19871</v>
      </c>
      <c r="B10432" s="1" t="s">
        <v>20643</v>
      </c>
      <c r="C10432" s="1" t="s">
        <v>20644</v>
      </c>
      <c r="D10432">
        <v>2.5</v>
      </c>
      <c r="E10432">
        <v>120</v>
      </c>
      <c r="F10432">
        <v>1039570</v>
      </c>
      <c r="G10432" s="1" t="s">
        <v>19734</v>
      </c>
      <c r="H10432">
        <v>12878</v>
      </c>
      <c r="I10432">
        <v>8663.0833333333339</v>
      </c>
      <c r="J10432" t="b">
        <v>0</v>
      </c>
      <c r="K10432" t="b">
        <v>1</v>
      </c>
      <c r="L10432" t="b">
        <v>0</v>
      </c>
      <c r="M10432" t="b">
        <v>0</v>
      </c>
      <c r="N10432" t="b">
        <v>0</v>
      </c>
      <c r="O10432" s="1" t="s">
        <v>19</v>
      </c>
    </row>
    <row r="10433" spans="1:15" x14ac:dyDescent="0.25">
      <c r="A10433" s="1" t="s">
        <v>20645</v>
      </c>
      <c r="B10433" s="1" t="s">
        <v>20646</v>
      </c>
      <c r="C10433" s="1" t="s">
        <v>20647</v>
      </c>
      <c r="D10433">
        <v>2.5</v>
      </c>
      <c r="E10433">
        <v>290</v>
      </c>
      <c r="F10433">
        <v>1855050</v>
      </c>
      <c r="G10433" s="1" t="s">
        <v>19734</v>
      </c>
      <c r="H10433">
        <v>10609</v>
      </c>
      <c r="I10433">
        <v>6396.7241379310344</v>
      </c>
      <c r="J10433" t="b">
        <v>0</v>
      </c>
      <c r="K10433" t="b">
        <v>0</v>
      </c>
      <c r="L10433" t="b">
        <v>1</v>
      </c>
      <c r="M10433" t="b">
        <v>1</v>
      </c>
      <c r="N10433" t="b">
        <v>0</v>
      </c>
      <c r="O10433" s="1" t="s">
        <v>19</v>
      </c>
    </row>
    <row r="10434" spans="1:15" x14ac:dyDescent="0.25">
      <c r="A10434" s="1" t="s">
        <v>20648</v>
      </c>
      <c r="B10434" s="1" t="s">
        <v>20649</v>
      </c>
      <c r="C10434" s="1" t="s">
        <v>20650</v>
      </c>
      <c r="D10434">
        <v>2.5</v>
      </c>
      <c r="E10434">
        <v>170</v>
      </c>
      <c r="F10434">
        <v>1855050</v>
      </c>
      <c r="G10434" s="1" t="s">
        <v>19734</v>
      </c>
      <c r="H10434">
        <v>5524</v>
      </c>
      <c r="I10434">
        <v>10912.058823529413</v>
      </c>
      <c r="J10434" t="b">
        <v>0</v>
      </c>
      <c r="K10434" t="b">
        <v>1</v>
      </c>
      <c r="L10434" t="b">
        <v>1</v>
      </c>
      <c r="M10434" t="b">
        <v>0</v>
      </c>
      <c r="N10434" t="b">
        <v>1</v>
      </c>
      <c r="O10434" s="1" t="s">
        <v>22</v>
      </c>
    </row>
    <row r="10435" spans="1:15" x14ac:dyDescent="0.25">
      <c r="A10435" s="1" t="s">
        <v>20651</v>
      </c>
      <c r="B10435" s="1" t="s">
        <v>20652</v>
      </c>
      <c r="C10435" s="1" t="s">
        <v>20653</v>
      </c>
      <c r="D10435">
        <v>1.5</v>
      </c>
      <c r="E10435">
        <v>28</v>
      </c>
      <c r="F10435">
        <v>790570</v>
      </c>
      <c r="G10435" s="1" t="s">
        <v>19734</v>
      </c>
      <c r="H10435">
        <v>4540</v>
      </c>
      <c r="I10435">
        <v>28234.642857142859</v>
      </c>
      <c r="J10435" t="b">
        <v>1</v>
      </c>
      <c r="K10435" t="b">
        <v>1</v>
      </c>
      <c r="L10435" t="b">
        <v>1</v>
      </c>
      <c r="M10435" t="b">
        <v>1</v>
      </c>
      <c r="N10435" t="b">
        <v>0</v>
      </c>
      <c r="O10435" s="1" t="s">
        <v>22</v>
      </c>
    </row>
    <row r="10436" spans="1:15" x14ac:dyDescent="0.25">
      <c r="A10436" s="1" t="s">
        <v>20654</v>
      </c>
      <c r="B10436" s="1" t="s">
        <v>20655</v>
      </c>
      <c r="C10436" s="1" t="s">
        <v>20656</v>
      </c>
      <c r="D10436">
        <v>1.5</v>
      </c>
      <c r="E10436">
        <v>120</v>
      </c>
      <c r="F10436">
        <v>683500</v>
      </c>
      <c r="G10436" s="1" t="s">
        <v>19734</v>
      </c>
      <c r="H10436">
        <v>10599</v>
      </c>
      <c r="I10436">
        <v>5695.833333333333</v>
      </c>
      <c r="J10436" t="b">
        <v>0</v>
      </c>
      <c r="K10436" t="b">
        <v>0</v>
      </c>
      <c r="L10436" t="b">
        <v>1</v>
      </c>
      <c r="M10436" t="b">
        <v>0</v>
      </c>
      <c r="N10436" t="b">
        <v>0</v>
      </c>
      <c r="O10436" s="1" t="s">
        <v>22</v>
      </c>
    </row>
    <row r="10437" spans="1:15" x14ac:dyDescent="0.25">
      <c r="A10437" s="1" t="s">
        <v>20657</v>
      </c>
      <c r="B10437" s="1" t="s">
        <v>20658</v>
      </c>
      <c r="C10437" s="1" t="s">
        <v>20659</v>
      </c>
      <c r="D10437">
        <v>2.5</v>
      </c>
      <c r="E10437">
        <v>140</v>
      </c>
      <c r="F10437">
        <v>795550</v>
      </c>
      <c r="G10437" s="1" t="s">
        <v>19734</v>
      </c>
      <c r="H10437">
        <v>10599</v>
      </c>
      <c r="I10437">
        <v>5682.5</v>
      </c>
      <c r="J10437" t="b">
        <v>0</v>
      </c>
      <c r="K10437" t="b">
        <v>0</v>
      </c>
      <c r="L10437" t="b">
        <v>1</v>
      </c>
      <c r="M10437" t="b">
        <v>0</v>
      </c>
      <c r="N10437" t="b">
        <v>0</v>
      </c>
      <c r="O10437" s="1" t="s">
        <v>22</v>
      </c>
    </row>
    <row r="10438" spans="1:15" x14ac:dyDescent="0.25">
      <c r="A10438" s="1" t="s">
        <v>20660</v>
      </c>
      <c r="B10438" s="1" t="s">
        <v>20661</v>
      </c>
      <c r="C10438" s="1" t="s">
        <v>20662</v>
      </c>
      <c r="D10438">
        <v>2.5</v>
      </c>
      <c r="E10438">
        <v>210</v>
      </c>
      <c r="F10438">
        <v>2620720</v>
      </c>
      <c r="G10438" s="1" t="s">
        <v>19734</v>
      </c>
      <c r="H10438">
        <v>4869</v>
      </c>
      <c r="I10438">
        <v>12479.619047619048</v>
      </c>
      <c r="J10438" t="b">
        <v>0</v>
      </c>
      <c r="K10438" t="b">
        <v>0</v>
      </c>
      <c r="L10438" t="b">
        <v>1</v>
      </c>
      <c r="M10438" t="b">
        <v>1</v>
      </c>
      <c r="N10438" t="b">
        <v>0</v>
      </c>
      <c r="O10438" s="1" t="s">
        <v>19</v>
      </c>
    </row>
    <row r="10439" spans="1:15" x14ac:dyDescent="0.25">
      <c r="A10439" s="1" t="s">
        <v>19919</v>
      </c>
      <c r="B10439" s="1" t="s">
        <v>20663</v>
      </c>
      <c r="C10439" s="1" t="s">
        <v>20664</v>
      </c>
      <c r="D10439">
        <v>2.5</v>
      </c>
      <c r="E10439">
        <v>120</v>
      </c>
      <c r="F10439">
        <v>1618500</v>
      </c>
      <c r="G10439" s="1" t="s">
        <v>19734</v>
      </c>
      <c r="H10439">
        <v>5199</v>
      </c>
      <c r="I10439">
        <v>13487.5</v>
      </c>
      <c r="J10439" t="b">
        <v>0</v>
      </c>
      <c r="K10439" t="b">
        <v>1</v>
      </c>
      <c r="L10439" t="b">
        <v>1</v>
      </c>
      <c r="M10439" t="b">
        <v>0</v>
      </c>
      <c r="N10439" t="b">
        <v>0</v>
      </c>
      <c r="O10439" s="1" t="s">
        <v>19</v>
      </c>
    </row>
    <row r="10440" spans="1:15" x14ac:dyDescent="0.25">
      <c r="A10440" s="1" t="s">
        <v>19738</v>
      </c>
      <c r="B10440" s="1" t="s">
        <v>6041</v>
      </c>
      <c r="C10440" s="1" t="s">
        <v>20665</v>
      </c>
      <c r="D10440">
        <v>2.5</v>
      </c>
      <c r="E10440">
        <v>210</v>
      </c>
      <c r="F10440">
        <v>2054250</v>
      </c>
      <c r="G10440" s="1" t="s">
        <v>19734</v>
      </c>
      <c r="H10440">
        <v>517</v>
      </c>
      <c r="I10440">
        <v>9782.1428571428569</v>
      </c>
      <c r="J10440" t="b">
        <v>1</v>
      </c>
      <c r="K10440" t="b">
        <v>1</v>
      </c>
      <c r="L10440" t="b">
        <v>1</v>
      </c>
      <c r="M10440" t="b">
        <v>1</v>
      </c>
      <c r="N10440" t="b">
        <v>0</v>
      </c>
      <c r="O10440" s="1" t="s">
        <v>182</v>
      </c>
    </row>
    <row r="10441" spans="1:15" x14ac:dyDescent="0.25">
      <c r="A10441" s="1" t="s">
        <v>19738</v>
      </c>
      <c r="B10441" s="1" t="s">
        <v>20666</v>
      </c>
      <c r="C10441" s="1" t="s">
        <v>20667</v>
      </c>
      <c r="D10441">
        <v>2</v>
      </c>
      <c r="E10441">
        <v>120</v>
      </c>
      <c r="F10441">
        <v>1095600</v>
      </c>
      <c r="G10441" s="1" t="s">
        <v>19734</v>
      </c>
      <c r="H10441">
        <v>517</v>
      </c>
      <c r="I10441">
        <v>9130</v>
      </c>
      <c r="J10441" t="b">
        <v>0</v>
      </c>
      <c r="K10441" t="b">
        <v>0</v>
      </c>
      <c r="L10441" t="b">
        <v>1</v>
      </c>
      <c r="M10441" t="b">
        <v>1</v>
      </c>
      <c r="N10441" t="b">
        <v>0</v>
      </c>
      <c r="O10441" s="1" t="s">
        <v>19</v>
      </c>
    </row>
    <row r="10442" spans="1:15" x14ac:dyDescent="0.25">
      <c r="A10442" s="1" t="s">
        <v>20668</v>
      </c>
      <c r="B10442" s="1" t="s">
        <v>20669</v>
      </c>
      <c r="C10442" s="1" t="s">
        <v>20670</v>
      </c>
      <c r="D10442">
        <v>2</v>
      </c>
      <c r="E10442">
        <v>310</v>
      </c>
      <c r="F10442">
        <v>2676750</v>
      </c>
      <c r="G10442" s="1" t="s">
        <v>19734</v>
      </c>
      <c r="H10442">
        <v>2736</v>
      </c>
      <c r="I10442">
        <v>8634.677419354839</v>
      </c>
      <c r="J10442" t="b">
        <v>0</v>
      </c>
      <c r="K10442" t="b">
        <v>0</v>
      </c>
      <c r="L10442" t="b">
        <v>0</v>
      </c>
      <c r="M10442" t="b">
        <v>0</v>
      </c>
      <c r="N10442" t="b">
        <v>0</v>
      </c>
      <c r="O10442" s="1" t="s">
        <v>19</v>
      </c>
    </row>
    <row r="10443" spans="1:15" x14ac:dyDescent="0.25">
      <c r="A10443" s="1" t="s">
        <v>20671</v>
      </c>
      <c r="B10443" s="1" t="s">
        <v>20672</v>
      </c>
      <c r="C10443" s="1" t="s">
        <v>20673</v>
      </c>
      <c r="D10443">
        <v>4</v>
      </c>
      <c r="E10443">
        <v>650</v>
      </c>
      <c r="F10443">
        <v>2851050</v>
      </c>
      <c r="G10443" s="1" t="s">
        <v>19734</v>
      </c>
      <c r="H10443">
        <v>852</v>
      </c>
      <c r="I10443">
        <v>4386.2307692307695</v>
      </c>
      <c r="J10443" t="b">
        <v>0</v>
      </c>
      <c r="K10443" t="b">
        <v>1</v>
      </c>
      <c r="L10443" t="b">
        <v>1</v>
      </c>
      <c r="M10443" t="b">
        <v>1</v>
      </c>
      <c r="N10443" t="b">
        <v>0</v>
      </c>
      <c r="O10443" s="1" t="s">
        <v>19</v>
      </c>
    </row>
    <row r="10444" spans="1:15" x14ac:dyDescent="0.25">
      <c r="A10444" s="1" t="s">
        <v>20674</v>
      </c>
      <c r="B10444" s="1" t="s">
        <v>20675</v>
      </c>
      <c r="C10444" s="1" t="s">
        <v>20676</v>
      </c>
      <c r="D10444">
        <v>2.5</v>
      </c>
      <c r="E10444">
        <v>120</v>
      </c>
      <c r="F10444">
        <v>852820</v>
      </c>
      <c r="G10444" s="1" t="s">
        <v>19734</v>
      </c>
      <c r="H10444">
        <v>520</v>
      </c>
      <c r="I10444">
        <v>7106.833333333333</v>
      </c>
      <c r="J10444" t="b">
        <v>0</v>
      </c>
      <c r="K10444" t="b">
        <v>1</v>
      </c>
      <c r="L10444" t="b">
        <v>1</v>
      </c>
      <c r="M10444" t="b">
        <v>0</v>
      </c>
      <c r="N10444" t="b">
        <v>0</v>
      </c>
      <c r="O10444" s="1" t="s">
        <v>19</v>
      </c>
    </row>
    <row r="10445" spans="1:15" x14ac:dyDescent="0.25">
      <c r="A10445" s="1" t="s">
        <v>20674</v>
      </c>
      <c r="B10445" s="1" t="s">
        <v>20677</v>
      </c>
      <c r="C10445" s="1" t="s">
        <v>20678</v>
      </c>
      <c r="D10445">
        <v>2</v>
      </c>
      <c r="E10445">
        <v>140</v>
      </c>
      <c r="F10445">
        <v>840370</v>
      </c>
      <c r="G10445" s="1" t="s">
        <v>19734</v>
      </c>
      <c r="H10445">
        <v>520</v>
      </c>
      <c r="I10445">
        <v>6002.6428571428569</v>
      </c>
      <c r="J10445" t="b">
        <v>1</v>
      </c>
      <c r="K10445" t="b">
        <v>1</v>
      </c>
      <c r="L10445" t="b">
        <v>1</v>
      </c>
      <c r="M10445" t="b">
        <v>0</v>
      </c>
      <c r="N10445" t="b">
        <v>0</v>
      </c>
      <c r="O10445" s="1" t="s">
        <v>19</v>
      </c>
    </row>
    <row r="10446" spans="1:15" x14ac:dyDescent="0.25">
      <c r="A10446" s="1" t="s">
        <v>20679</v>
      </c>
      <c r="B10446" s="1" t="s">
        <v>20680</v>
      </c>
      <c r="C10446" s="1" t="s">
        <v>20681</v>
      </c>
      <c r="D10446">
        <v>1.5</v>
      </c>
      <c r="E10446">
        <v>25</v>
      </c>
      <c r="F10446">
        <v>1058250</v>
      </c>
      <c r="G10446" s="1" t="s">
        <v>19734</v>
      </c>
      <c r="H10446">
        <v>1879</v>
      </c>
      <c r="I10446">
        <v>42330</v>
      </c>
      <c r="J10446" t="b">
        <v>0</v>
      </c>
      <c r="K10446" t="b">
        <v>1</v>
      </c>
      <c r="L10446" t="b">
        <v>1</v>
      </c>
      <c r="M10446" t="b">
        <v>0</v>
      </c>
      <c r="N10446" t="b">
        <v>0</v>
      </c>
      <c r="O10446" s="1" t="s">
        <v>19</v>
      </c>
    </row>
    <row r="10447" spans="1:15" x14ac:dyDescent="0.25">
      <c r="A10447" s="1" t="s">
        <v>19770</v>
      </c>
      <c r="B10447" s="1" t="s">
        <v>20682</v>
      </c>
      <c r="C10447" s="1" t="s">
        <v>20683</v>
      </c>
      <c r="D10447">
        <v>2.5</v>
      </c>
      <c r="E10447">
        <v>240</v>
      </c>
      <c r="F10447">
        <v>1805250</v>
      </c>
      <c r="G10447" s="1" t="s">
        <v>19734</v>
      </c>
      <c r="H10447">
        <v>11265</v>
      </c>
      <c r="I10447">
        <v>7521.875</v>
      </c>
      <c r="J10447" t="b">
        <v>0</v>
      </c>
      <c r="K10447" t="b">
        <v>1</v>
      </c>
      <c r="L10447" t="b">
        <v>1</v>
      </c>
      <c r="M10447" t="b">
        <v>1</v>
      </c>
      <c r="N10447" t="b">
        <v>0</v>
      </c>
      <c r="O10447" s="1" t="s">
        <v>19</v>
      </c>
    </row>
    <row r="10448" spans="1:15" x14ac:dyDescent="0.25">
      <c r="A10448" s="1" t="s">
        <v>19770</v>
      </c>
      <c r="B10448" s="1" t="s">
        <v>20684</v>
      </c>
      <c r="C10448" s="1" t="s">
        <v>20685</v>
      </c>
      <c r="D10448">
        <v>2.5</v>
      </c>
      <c r="E10448">
        <v>150</v>
      </c>
      <c r="F10448">
        <v>1979550</v>
      </c>
      <c r="G10448" s="1" t="s">
        <v>19734</v>
      </c>
      <c r="H10448">
        <v>11265</v>
      </c>
      <c r="I10448">
        <v>13197</v>
      </c>
      <c r="J10448" t="b">
        <v>0</v>
      </c>
      <c r="K10448" t="b">
        <v>1</v>
      </c>
      <c r="L10448" t="b">
        <v>1</v>
      </c>
      <c r="M10448" t="b">
        <v>1</v>
      </c>
      <c r="N10448" t="b">
        <v>0</v>
      </c>
      <c r="O10448" s="1" t="s">
        <v>19</v>
      </c>
    </row>
    <row r="10449" spans="1:15" x14ac:dyDescent="0.25">
      <c r="A10449" s="1" t="s">
        <v>20686</v>
      </c>
      <c r="B10449" s="1" t="s">
        <v>20687</v>
      </c>
      <c r="C10449" s="1" t="s">
        <v>20688</v>
      </c>
      <c r="D10449">
        <v>2.5</v>
      </c>
      <c r="E10449">
        <v>250</v>
      </c>
      <c r="F10449">
        <v>3100050</v>
      </c>
      <c r="G10449" s="1" t="s">
        <v>19734</v>
      </c>
      <c r="H10449">
        <v>4786</v>
      </c>
      <c r="I10449">
        <v>12400.2</v>
      </c>
      <c r="J10449" t="b">
        <v>0</v>
      </c>
      <c r="K10449" t="b">
        <v>1</v>
      </c>
      <c r="L10449" t="b">
        <v>1</v>
      </c>
      <c r="M10449" t="b">
        <v>0</v>
      </c>
      <c r="N10449" t="b">
        <v>1</v>
      </c>
      <c r="O10449" s="1" t="s">
        <v>19</v>
      </c>
    </row>
    <row r="10450" spans="1:15" x14ac:dyDescent="0.25">
      <c r="A10450" s="1" t="s">
        <v>20686</v>
      </c>
      <c r="B10450" s="1" t="s">
        <v>20687</v>
      </c>
      <c r="C10450" s="1" t="s">
        <v>20689</v>
      </c>
      <c r="D10450">
        <v>2.5</v>
      </c>
      <c r="E10450">
        <v>250</v>
      </c>
      <c r="F10450">
        <v>3224550</v>
      </c>
      <c r="G10450" s="1" t="s">
        <v>19734</v>
      </c>
      <c r="H10450">
        <v>4786</v>
      </c>
      <c r="I10450">
        <v>12898.2</v>
      </c>
      <c r="J10450" t="b">
        <v>0</v>
      </c>
      <c r="K10450" t="b">
        <v>1</v>
      </c>
      <c r="L10450" t="b">
        <v>1</v>
      </c>
      <c r="M10450" t="b">
        <v>0</v>
      </c>
      <c r="N10450" t="b">
        <v>1</v>
      </c>
      <c r="O10450" s="1" t="s">
        <v>19</v>
      </c>
    </row>
    <row r="10451" spans="1:15" x14ac:dyDescent="0.25">
      <c r="A10451" s="1" t="s">
        <v>20690</v>
      </c>
      <c r="B10451" s="1" t="s">
        <v>20691</v>
      </c>
      <c r="C10451" s="1" t="s">
        <v>20692</v>
      </c>
      <c r="D10451">
        <v>1.5</v>
      </c>
      <c r="E10451">
        <v>120</v>
      </c>
      <c r="F10451">
        <v>1755450</v>
      </c>
      <c r="G10451" s="1" t="s">
        <v>19734</v>
      </c>
      <c r="H10451">
        <v>4470</v>
      </c>
      <c r="I10451">
        <v>14628.75</v>
      </c>
      <c r="J10451" t="b">
        <v>0</v>
      </c>
      <c r="K10451" t="b">
        <v>0</v>
      </c>
      <c r="L10451" t="b">
        <v>1</v>
      </c>
      <c r="M10451" t="b">
        <v>1</v>
      </c>
      <c r="N10451" t="b">
        <v>1</v>
      </c>
      <c r="O10451" s="1" t="s">
        <v>19</v>
      </c>
    </row>
    <row r="10452" spans="1:15" x14ac:dyDescent="0.25">
      <c r="A10452" s="1" t="s">
        <v>20619</v>
      </c>
      <c r="B10452" s="1" t="s">
        <v>20693</v>
      </c>
      <c r="C10452" s="1" t="s">
        <v>20694</v>
      </c>
      <c r="D10452">
        <v>2.5</v>
      </c>
      <c r="E10452">
        <v>150</v>
      </c>
      <c r="F10452">
        <v>2340600</v>
      </c>
      <c r="G10452" s="1" t="s">
        <v>19734</v>
      </c>
      <c r="H10452">
        <v>3383</v>
      </c>
      <c r="I10452">
        <v>15604</v>
      </c>
      <c r="J10452" t="b">
        <v>0</v>
      </c>
      <c r="K10452" t="b">
        <v>1</v>
      </c>
      <c r="L10452" t="b">
        <v>1</v>
      </c>
      <c r="M10452" t="b">
        <v>0</v>
      </c>
      <c r="N10452" t="b">
        <v>0</v>
      </c>
      <c r="O10452" s="1" t="s">
        <v>22</v>
      </c>
    </row>
    <row r="10453" spans="1:15" x14ac:dyDescent="0.25">
      <c r="A10453" s="1" t="s">
        <v>20601</v>
      </c>
      <c r="B10453" s="1" t="s">
        <v>20695</v>
      </c>
      <c r="C10453" s="1" t="s">
        <v>20696</v>
      </c>
      <c r="D10453">
        <v>2</v>
      </c>
      <c r="E10453">
        <v>240</v>
      </c>
      <c r="F10453">
        <v>1680750</v>
      </c>
      <c r="G10453" s="1" t="s">
        <v>19734</v>
      </c>
      <c r="H10453">
        <v>19536</v>
      </c>
      <c r="I10453">
        <v>7003.125</v>
      </c>
      <c r="J10453" t="b">
        <v>0</v>
      </c>
      <c r="K10453" t="b">
        <v>1</v>
      </c>
      <c r="L10453" t="b">
        <v>1</v>
      </c>
      <c r="M10453" t="b">
        <v>1</v>
      </c>
      <c r="N10453" t="b">
        <v>0</v>
      </c>
      <c r="O10453" s="1" t="s">
        <v>19</v>
      </c>
    </row>
    <row r="10454" spans="1:15" x14ac:dyDescent="0.25">
      <c r="A10454" s="1" t="s">
        <v>20601</v>
      </c>
      <c r="B10454" s="1" t="s">
        <v>20697</v>
      </c>
      <c r="C10454" s="1" t="s">
        <v>20698</v>
      </c>
      <c r="D10454">
        <v>2.5</v>
      </c>
      <c r="E10454">
        <v>160</v>
      </c>
      <c r="F10454">
        <v>1618500</v>
      </c>
      <c r="G10454" s="1" t="s">
        <v>19734</v>
      </c>
      <c r="H10454">
        <v>19536</v>
      </c>
      <c r="I10454">
        <v>10115.625</v>
      </c>
      <c r="J10454" t="b">
        <v>0</v>
      </c>
      <c r="K10454" t="b">
        <v>0</v>
      </c>
      <c r="L10454" t="b">
        <v>1</v>
      </c>
      <c r="M10454" t="b">
        <v>0</v>
      </c>
      <c r="N10454" t="b">
        <v>0</v>
      </c>
      <c r="O10454" s="1" t="s">
        <v>19</v>
      </c>
    </row>
    <row r="10455" spans="1:15" x14ac:dyDescent="0.25">
      <c r="A10455" s="1" t="s">
        <v>20595</v>
      </c>
      <c r="B10455" s="1" t="s">
        <v>20699</v>
      </c>
      <c r="C10455" s="1" t="s">
        <v>20700</v>
      </c>
      <c r="D10455">
        <v>3</v>
      </c>
      <c r="E10455">
        <v>250</v>
      </c>
      <c r="F10455">
        <v>859050</v>
      </c>
      <c r="G10455" s="1" t="s">
        <v>19734</v>
      </c>
      <c r="H10455">
        <v>7327</v>
      </c>
      <c r="I10455">
        <v>3436.2</v>
      </c>
      <c r="J10455" t="b">
        <v>0</v>
      </c>
      <c r="K10455" t="b">
        <v>1</v>
      </c>
      <c r="L10455" t="b">
        <v>1</v>
      </c>
      <c r="M10455" t="b">
        <v>1</v>
      </c>
      <c r="N10455" t="b">
        <v>0</v>
      </c>
      <c r="O10455" s="1" t="s">
        <v>19</v>
      </c>
    </row>
    <row r="10456" spans="1:15" x14ac:dyDescent="0.25">
      <c r="A10456" s="1" t="s">
        <v>20595</v>
      </c>
      <c r="B10456" s="1" t="s">
        <v>20701</v>
      </c>
      <c r="C10456" s="1" t="s">
        <v>20702</v>
      </c>
      <c r="D10456">
        <v>2</v>
      </c>
      <c r="E10456">
        <v>120</v>
      </c>
      <c r="F10456">
        <v>983550</v>
      </c>
      <c r="G10456" s="1" t="s">
        <v>19734</v>
      </c>
      <c r="H10456">
        <v>7327</v>
      </c>
      <c r="I10456">
        <v>8196.25</v>
      </c>
      <c r="J10456" t="b">
        <v>0</v>
      </c>
      <c r="K10456" t="b">
        <v>0</v>
      </c>
      <c r="L10456" t="b">
        <v>0</v>
      </c>
      <c r="M10456" t="b">
        <v>1</v>
      </c>
      <c r="N10456" t="b">
        <v>0</v>
      </c>
      <c r="O10456" s="1" t="s">
        <v>19</v>
      </c>
    </row>
    <row r="10457" spans="1:15" x14ac:dyDescent="0.25">
      <c r="A10457" s="1" t="s">
        <v>20703</v>
      </c>
      <c r="B10457" s="1" t="s">
        <v>20704</v>
      </c>
      <c r="C10457" s="1" t="s">
        <v>20705</v>
      </c>
      <c r="D10457">
        <v>1.5</v>
      </c>
      <c r="E10457">
        <v>25</v>
      </c>
      <c r="F10457">
        <v>641170</v>
      </c>
      <c r="G10457" s="1" t="s">
        <v>19734</v>
      </c>
      <c r="H10457">
        <v>1288</v>
      </c>
      <c r="I10457">
        <v>25646.799999999999</v>
      </c>
      <c r="J10457" t="b">
        <v>0</v>
      </c>
      <c r="K10457" t="b">
        <v>1</v>
      </c>
      <c r="L10457" t="b">
        <v>1</v>
      </c>
      <c r="M10457" t="b">
        <v>0</v>
      </c>
      <c r="N10457" t="b">
        <v>0</v>
      </c>
      <c r="O10457" s="1" t="s">
        <v>19</v>
      </c>
    </row>
    <row r="10458" spans="1:15" x14ac:dyDescent="0.25">
      <c r="A10458" s="1" t="s">
        <v>20706</v>
      </c>
      <c r="B10458" s="1" t="s">
        <v>20707</v>
      </c>
      <c r="C10458" s="1" t="s">
        <v>20708</v>
      </c>
      <c r="D10458">
        <v>2</v>
      </c>
      <c r="E10458">
        <v>140</v>
      </c>
      <c r="F10458">
        <v>1606050</v>
      </c>
      <c r="G10458" s="1" t="s">
        <v>19734</v>
      </c>
      <c r="H10458">
        <v>4159</v>
      </c>
      <c r="I10458">
        <v>11471.785714285714</v>
      </c>
      <c r="J10458" t="b">
        <v>0</v>
      </c>
      <c r="K10458" t="b">
        <v>1</v>
      </c>
      <c r="L10458" t="b">
        <v>1</v>
      </c>
      <c r="M10458" t="b">
        <v>0</v>
      </c>
      <c r="N10458" t="b">
        <v>1</v>
      </c>
      <c r="O10458" s="1" t="s">
        <v>19</v>
      </c>
    </row>
    <row r="10459" spans="1:15" x14ac:dyDescent="0.25">
      <c r="A10459" s="1" t="s">
        <v>20709</v>
      </c>
      <c r="B10459" s="1" t="s">
        <v>20710</v>
      </c>
      <c r="C10459" s="1" t="s">
        <v>20711</v>
      </c>
      <c r="D10459">
        <v>3</v>
      </c>
      <c r="E10459">
        <v>620</v>
      </c>
      <c r="F10459">
        <v>2975550</v>
      </c>
      <c r="G10459" s="1" t="s">
        <v>19734</v>
      </c>
      <c r="H10459">
        <v>8231</v>
      </c>
      <c r="I10459">
        <v>4799.2741935483873</v>
      </c>
      <c r="J10459" t="b">
        <v>0</v>
      </c>
      <c r="K10459" t="b">
        <v>0</v>
      </c>
      <c r="L10459" t="b">
        <v>1</v>
      </c>
      <c r="M10459" t="b">
        <v>1</v>
      </c>
      <c r="N10459" t="b">
        <v>0</v>
      </c>
      <c r="O10459" s="1" t="s">
        <v>19</v>
      </c>
    </row>
    <row r="10460" spans="1:15" x14ac:dyDescent="0.25">
      <c r="A10460" s="1" t="s">
        <v>19783</v>
      </c>
      <c r="B10460" s="1" t="s">
        <v>20712</v>
      </c>
      <c r="C10460" s="1" t="s">
        <v>20713</v>
      </c>
      <c r="D10460">
        <v>1.5</v>
      </c>
      <c r="E10460">
        <v>160</v>
      </c>
      <c r="F10460">
        <v>1967100</v>
      </c>
      <c r="G10460" s="1" t="s">
        <v>19734</v>
      </c>
      <c r="H10460">
        <v>3181</v>
      </c>
      <c r="I10460">
        <v>12294.375</v>
      </c>
      <c r="J10460" t="b">
        <v>0</v>
      </c>
      <c r="K10460" t="b">
        <v>1</v>
      </c>
      <c r="L10460" t="b">
        <v>0</v>
      </c>
      <c r="M10460" t="b">
        <v>0</v>
      </c>
      <c r="N10460" t="b">
        <v>0</v>
      </c>
      <c r="O10460" s="1" t="s">
        <v>182</v>
      </c>
    </row>
    <row r="10461" spans="1:15" x14ac:dyDescent="0.25">
      <c r="A10461" s="1" t="s">
        <v>20714</v>
      </c>
      <c r="B10461" s="1" t="s">
        <v>20715</v>
      </c>
      <c r="C10461" s="1" t="s">
        <v>20716</v>
      </c>
      <c r="D10461">
        <v>2.5</v>
      </c>
      <c r="E10461">
        <v>220</v>
      </c>
      <c r="F10461">
        <v>1581150</v>
      </c>
      <c r="G10461" s="1" t="s">
        <v>19734</v>
      </c>
      <c r="H10461">
        <v>10960</v>
      </c>
      <c r="I10461">
        <v>7187.045454545455</v>
      </c>
      <c r="J10461" t="b">
        <v>0</v>
      </c>
      <c r="K10461" t="b">
        <v>0</v>
      </c>
      <c r="L10461" t="b">
        <v>1</v>
      </c>
      <c r="M10461" t="b">
        <v>0</v>
      </c>
      <c r="N10461" t="b">
        <v>0</v>
      </c>
      <c r="O10461" s="1" t="s">
        <v>182</v>
      </c>
    </row>
    <row r="10462" spans="1:15" x14ac:dyDescent="0.25">
      <c r="A10462" s="1" t="s">
        <v>20717</v>
      </c>
      <c r="B10462" s="1" t="s">
        <v>20718</v>
      </c>
      <c r="C10462" s="1" t="s">
        <v>20719</v>
      </c>
      <c r="D10462">
        <v>1.5</v>
      </c>
      <c r="E10462">
        <v>150</v>
      </c>
      <c r="F10462">
        <v>933750</v>
      </c>
      <c r="G10462" s="1" t="s">
        <v>19734</v>
      </c>
      <c r="H10462">
        <v>10547</v>
      </c>
      <c r="I10462">
        <v>6225</v>
      </c>
      <c r="J10462" t="b">
        <v>0</v>
      </c>
      <c r="K10462" t="b">
        <v>1</v>
      </c>
      <c r="L10462" t="b">
        <v>0</v>
      </c>
      <c r="M10462" t="b">
        <v>0</v>
      </c>
      <c r="N10462" t="b">
        <v>0</v>
      </c>
      <c r="O10462" s="1" t="s">
        <v>19</v>
      </c>
    </row>
    <row r="10463" spans="1:15" x14ac:dyDescent="0.25">
      <c r="A10463" s="1" t="s">
        <v>19770</v>
      </c>
      <c r="B10463" s="1" t="s">
        <v>20720</v>
      </c>
      <c r="C10463" s="1" t="s">
        <v>20721</v>
      </c>
      <c r="D10463">
        <v>2.5</v>
      </c>
      <c r="E10463">
        <v>280</v>
      </c>
      <c r="F10463">
        <v>1481550</v>
      </c>
      <c r="G10463" s="1" t="s">
        <v>19734</v>
      </c>
      <c r="H10463">
        <v>11265</v>
      </c>
      <c r="I10463">
        <v>5291.25</v>
      </c>
      <c r="J10463" t="b">
        <v>0</v>
      </c>
      <c r="K10463" t="b">
        <v>0</v>
      </c>
      <c r="L10463" t="b">
        <v>1</v>
      </c>
      <c r="M10463" t="b">
        <v>1</v>
      </c>
      <c r="N10463" t="b">
        <v>0</v>
      </c>
      <c r="O10463" s="1" t="s">
        <v>19</v>
      </c>
    </row>
    <row r="10464" spans="1:15" x14ac:dyDescent="0.25">
      <c r="A10464" s="1" t="s">
        <v>20722</v>
      </c>
      <c r="B10464" s="1" t="s">
        <v>20723</v>
      </c>
      <c r="C10464" s="1" t="s">
        <v>20724</v>
      </c>
      <c r="D10464">
        <v>2.5</v>
      </c>
      <c r="E10464">
        <v>310</v>
      </c>
      <c r="F10464">
        <v>1979550</v>
      </c>
      <c r="G10464" s="1" t="s">
        <v>19734</v>
      </c>
      <c r="H10464">
        <v>2545</v>
      </c>
      <c r="I10464">
        <v>6385.6451612903229</v>
      </c>
      <c r="J10464" t="b">
        <v>0</v>
      </c>
      <c r="K10464" t="b">
        <v>0</v>
      </c>
      <c r="L10464" t="b">
        <v>1</v>
      </c>
      <c r="M10464" t="b">
        <v>0</v>
      </c>
      <c r="N10464" t="b">
        <v>1</v>
      </c>
      <c r="O10464" s="1" t="s">
        <v>19</v>
      </c>
    </row>
    <row r="10465" spans="1:15" x14ac:dyDescent="0.25">
      <c r="A10465" s="1" t="s">
        <v>20524</v>
      </c>
      <c r="B10465" s="1" t="s">
        <v>20525</v>
      </c>
      <c r="C10465" s="1" t="s">
        <v>20725</v>
      </c>
      <c r="D10465">
        <v>2.5</v>
      </c>
      <c r="E10465">
        <v>120</v>
      </c>
      <c r="F10465">
        <v>1618500</v>
      </c>
      <c r="G10465" s="1" t="s">
        <v>19734</v>
      </c>
      <c r="H10465">
        <v>5534</v>
      </c>
      <c r="I10465">
        <v>13487.5</v>
      </c>
      <c r="J10465" t="b">
        <v>0</v>
      </c>
      <c r="K10465" t="b">
        <v>1</v>
      </c>
      <c r="L10465" t="b">
        <v>0</v>
      </c>
      <c r="M10465" t="b">
        <v>0</v>
      </c>
      <c r="N10465" t="b">
        <v>0</v>
      </c>
      <c r="O10465" s="1" t="s">
        <v>19</v>
      </c>
    </row>
    <row r="10466" spans="1:15" x14ac:dyDescent="0.25">
      <c r="A10466" s="1" t="s">
        <v>20524</v>
      </c>
      <c r="B10466" s="1" t="s">
        <v>20525</v>
      </c>
      <c r="C10466" s="1" t="s">
        <v>20726</v>
      </c>
      <c r="D10466">
        <v>2.5</v>
      </c>
      <c r="E10466">
        <v>160</v>
      </c>
      <c r="F10466">
        <v>1836370</v>
      </c>
      <c r="G10466" s="1" t="s">
        <v>19734</v>
      </c>
      <c r="H10466">
        <v>5534</v>
      </c>
      <c r="I10466">
        <v>11477.3125</v>
      </c>
      <c r="J10466" t="b">
        <v>0</v>
      </c>
      <c r="K10466" t="b">
        <v>1</v>
      </c>
      <c r="L10466" t="b">
        <v>0</v>
      </c>
      <c r="M10466" t="b">
        <v>0</v>
      </c>
      <c r="N10466" t="b">
        <v>0</v>
      </c>
      <c r="O10466" s="1" t="s">
        <v>19</v>
      </c>
    </row>
    <row r="10467" spans="1:15" x14ac:dyDescent="0.25">
      <c r="A10467" s="1" t="s">
        <v>20527</v>
      </c>
      <c r="B10467" s="1" t="s">
        <v>20525</v>
      </c>
      <c r="C10467" s="1" t="s">
        <v>20725</v>
      </c>
      <c r="D10467">
        <v>2.5</v>
      </c>
      <c r="E10467">
        <v>120</v>
      </c>
      <c r="F10467">
        <v>1618500</v>
      </c>
      <c r="G10467" s="1" t="s">
        <v>19734</v>
      </c>
      <c r="H10467">
        <v>5534</v>
      </c>
      <c r="I10467">
        <v>13487.5</v>
      </c>
      <c r="J10467" t="b">
        <v>0</v>
      </c>
      <c r="K10467" t="b">
        <v>1</v>
      </c>
      <c r="L10467" t="b">
        <v>0</v>
      </c>
      <c r="M10467" t="b">
        <v>0</v>
      </c>
      <c r="N10467" t="b">
        <v>0</v>
      </c>
      <c r="O10467" s="1" t="s">
        <v>19</v>
      </c>
    </row>
    <row r="10468" spans="1:15" x14ac:dyDescent="0.25">
      <c r="A10468" s="1" t="s">
        <v>20527</v>
      </c>
      <c r="B10468" s="1" t="s">
        <v>20525</v>
      </c>
      <c r="C10468" s="1" t="s">
        <v>20726</v>
      </c>
      <c r="D10468">
        <v>2.5</v>
      </c>
      <c r="E10468">
        <v>160</v>
      </c>
      <c r="F10468">
        <v>1836370</v>
      </c>
      <c r="G10468" s="1" t="s">
        <v>19734</v>
      </c>
      <c r="H10468">
        <v>5534</v>
      </c>
      <c r="I10468">
        <v>11477.3125</v>
      </c>
      <c r="J10468" t="b">
        <v>0</v>
      </c>
      <c r="K10468" t="b">
        <v>1</v>
      </c>
      <c r="L10468" t="b">
        <v>0</v>
      </c>
      <c r="M10468" t="b">
        <v>0</v>
      </c>
      <c r="N10468" t="b">
        <v>0</v>
      </c>
      <c r="O10468" s="1" t="s">
        <v>19</v>
      </c>
    </row>
    <row r="10469" spans="1:15" x14ac:dyDescent="0.25">
      <c r="A10469" s="1" t="s">
        <v>20529</v>
      </c>
      <c r="B10469" s="1" t="s">
        <v>20525</v>
      </c>
      <c r="C10469" s="1" t="s">
        <v>20725</v>
      </c>
      <c r="D10469">
        <v>2.5</v>
      </c>
      <c r="E10469">
        <v>120</v>
      </c>
      <c r="F10469">
        <v>1618500</v>
      </c>
      <c r="G10469" s="1" t="s">
        <v>19734</v>
      </c>
      <c r="H10469">
        <v>5534</v>
      </c>
      <c r="I10469">
        <v>13487.5</v>
      </c>
      <c r="J10469" t="b">
        <v>0</v>
      </c>
      <c r="K10469" t="b">
        <v>1</v>
      </c>
      <c r="L10469" t="b">
        <v>0</v>
      </c>
      <c r="M10469" t="b">
        <v>0</v>
      </c>
      <c r="N10469" t="b">
        <v>0</v>
      </c>
      <c r="O10469" s="1" t="s">
        <v>19</v>
      </c>
    </row>
    <row r="10470" spans="1:15" x14ac:dyDescent="0.25">
      <c r="A10470" s="1" t="s">
        <v>20528</v>
      </c>
      <c r="B10470" s="1" t="s">
        <v>20525</v>
      </c>
      <c r="C10470" s="1" t="s">
        <v>20725</v>
      </c>
      <c r="D10470">
        <v>2.5</v>
      </c>
      <c r="E10470">
        <v>120</v>
      </c>
      <c r="F10470">
        <v>1618500</v>
      </c>
      <c r="G10470" s="1" t="s">
        <v>19734</v>
      </c>
      <c r="H10470">
        <v>5534</v>
      </c>
      <c r="I10470">
        <v>13487.5</v>
      </c>
      <c r="J10470" t="b">
        <v>0</v>
      </c>
      <c r="K10470" t="b">
        <v>1</v>
      </c>
      <c r="L10470" t="b">
        <v>0</v>
      </c>
      <c r="M10470" t="b">
        <v>0</v>
      </c>
      <c r="N10470" t="b">
        <v>0</v>
      </c>
      <c r="O10470" s="1" t="s">
        <v>19</v>
      </c>
    </row>
    <row r="10471" spans="1:15" x14ac:dyDescent="0.25">
      <c r="A10471" s="1" t="s">
        <v>20528</v>
      </c>
      <c r="B10471" s="1" t="s">
        <v>20525</v>
      </c>
      <c r="C10471" s="1" t="s">
        <v>20726</v>
      </c>
      <c r="D10471">
        <v>2.5</v>
      </c>
      <c r="E10471">
        <v>160</v>
      </c>
      <c r="F10471">
        <v>1836370</v>
      </c>
      <c r="G10471" s="1" t="s">
        <v>19734</v>
      </c>
      <c r="H10471">
        <v>5534</v>
      </c>
      <c r="I10471">
        <v>11477.3125</v>
      </c>
      <c r="J10471" t="b">
        <v>0</v>
      </c>
      <c r="K10471" t="b">
        <v>1</v>
      </c>
      <c r="L10471" t="b">
        <v>0</v>
      </c>
      <c r="M10471" t="b">
        <v>0</v>
      </c>
      <c r="N10471" t="b">
        <v>0</v>
      </c>
      <c r="O10471" s="1" t="s">
        <v>19</v>
      </c>
    </row>
    <row r="10472" spans="1:15" x14ac:dyDescent="0.25">
      <c r="A10472" s="1" t="s">
        <v>20529</v>
      </c>
      <c r="B10472" s="1" t="s">
        <v>20525</v>
      </c>
      <c r="C10472" s="1" t="s">
        <v>20726</v>
      </c>
      <c r="D10472">
        <v>2.5</v>
      </c>
      <c r="E10472">
        <v>160</v>
      </c>
      <c r="F10472">
        <v>1836370</v>
      </c>
      <c r="G10472" s="1" t="s">
        <v>19734</v>
      </c>
      <c r="H10472">
        <v>5534</v>
      </c>
      <c r="I10472">
        <v>11477.3125</v>
      </c>
      <c r="J10472" t="b">
        <v>0</v>
      </c>
      <c r="K10472" t="b">
        <v>1</v>
      </c>
      <c r="L10472" t="b">
        <v>0</v>
      </c>
      <c r="M10472" t="b">
        <v>0</v>
      </c>
      <c r="N10472" t="b">
        <v>0</v>
      </c>
      <c r="O10472" s="1" t="s">
        <v>19</v>
      </c>
    </row>
    <row r="10473" spans="1:15" x14ac:dyDescent="0.25">
      <c r="A10473" s="1" t="s">
        <v>20532</v>
      </c>
      <c r="B10473" s="1" t="s">
        <v>20525</v>
      </c>
      <c r="C10473" s="1" t="s">
        <v>20725</v>
      </c>
      <c r="D10473">
        <v>2.5</v>
      </c>
      <c r="E10473">
        <v>120</v>
      </c>
      <c r="F10473">
        <v>1618500</v>
      </c>
      <c r="G10473" s="1" t="s">
        <v>19734</v>
      </c>
      <c r="H10473">
        <v>5534</v>
      </c>
      <c r="I10473">
        <v>13487.5</v>
      </c>
      <c r="J10473" t="b">
        <v>0</v>
      </c>
      <c r="K10473" t="b">
        <v>1</v>
      </c>
      <c r="L10473" t="b">
        <v>0</v>
      </c>
      <c r="M10473" t="b">
        <v>0</v>
      </c>
      <c r="N10473" t="b">
        <v>0</v>
      </c>
      <c r="O10473" s="1" t="s">
        <v>19</v>
      </c>
    </row>
    <row r="10474" spans="1:15" x14ac:dyDescent="0.25">
      <c r="A10474" s="1" t="s">
        <v>20531</v>
      </c>
      <c r="B10474" s="1" t="s">
        <v>20525</v>
      </c>
      <c r="C10474" s="1" t="s">
        <v>20726</v>
      </c>
      <c r="D10474">
        <v>2.5</v>
      </c>
      <c r="E10474">
        <v>160</v>
      </c>
      <c r="F10474">
        <v>1836370</v>
      </c>
      <c r="G10474" s="1" t="s">
        <v>19734</v>
      </c>
      <c r="H10474">
        <v>5534</v>
      </c>
      <c r="I10474">
        <v>11477.3125</v>
      </c>
      <c r="J10474" t="b">
        <v>0</v>
      </c>
      <c r="K10474" t="b">
        <v>1</v>
      </c>
      <c r="L10474" t="b">
        <v>0</v>
      </c>
      <c r="M10474" t="b">
        <v>0</v>
      </c>
      <c r="N10474" t="b">
        <v>0</v>
      </c>
      <c r="O10474" s="1" t="s">
        <v>19</v>
      </c>
    </row>
    <row r="10475" spans="1:15" x14ac:dyDescent="0.25">
      <c r="A10475" s="1" t="s">
        <v>20530</v>
      </c>
      <c r="B10475" s="1" t="s">
        <v>20525</v>
      </c>
      <c r="C10475" s="1" t="s">
        <v>20725</v>
      </c>
      <c r="D10475">
        <v>2.5</v>
      </c>
      <c r="E10475">
        <v>120</v>
      </c>
      <c r="F10475">
        <v>1618500</v>
      </c>
      <c r="G10475" s="1" t="s">
        <v>19734</v>
      </c>
      <c r="H10475">
        <v>5534</v>
      </c>
      <c r="I10475">
        <v>13487.5</v>
      </c>
      <c r="J10475" t="b">
        <v>0</v>
      </c>
      <c r="K10475" t="b">
        <v>1</v>
      </c>
      <c r="L10475" t="b">
        <v>0</v>
      </c>
      <c r="M10475" t="b">
        <v>0</v>
      </c>
      <c r="N10475" t="b">
        <v>0</v>
      </c>
      <c r="O10475" s="1" t="s">
        <v>19</v>
      </c>
    </row>
    <row r="10476" spans="1:15" x14ac:dyDescent="0.25">
      <c r="A10476" s="1" t="s">
        <v>20531</v>
      </c>
      <c r="B10476" s="1" t="s">
        <v>20525</v>
      </c>
      <c r="C10476" s="1" t="s">
        <v>20725</v>
      </c>
      <c r="D10476">
        <v>2.5</v>
      </c>
      <c r="E10476">
        <v>120</v>
      </c>
      <c r="F10476">
        <v>1618500</v>
      </c>
      <c r="G10476" s="1" t="s">
        <v>19734</v>
      </c>
      <c r="H10476">
        <v>5534</v>
      </c>
      <c r="I10476">
        <v>13487.5</v>
      </c>
      <c r="J10476" t="b">
        <v>0</v>
      </c>
      <c r="K10476" t="b">
        <v>1</v>
      </c>
      <c r="L10476" t="b">
        <v>0</v>
      </c>
      <c r="M10476" t="b">
        <v>0</v>
      </c>
      <c r="N10476" t="b">
        <v>0</v>
      </c>
      <c r="O10476" s="1" t="s">
        <v>19</v>
      </c>
    </row>
    <row r="10477" spans="1:15" x14ac:dyDescent="0.25">
      <c r="A10477" s="1" t="s">
        <v>20532</v>
      </c>
      <c r="B10477" s="1" t="s">
        <v>20525</v>
      </c>
      <c r="C10477" s="1" t="s">
        <v>20726</v>
      </c>
      <c r="D10477">
        <v>2.5</v>
      </c>
      <c r="E10477">
        <v>160</v>
      </c>
      <c r="F10477">
        <v>1836370</v>
      </c>
      <c r="G10477" s="1" t="s">
        <v>19734</v>
      </c>
      <c r="H10477">
        <v>5534</v>
      </c>
      <c r="I10477">
        <v>11477.3125</v>
      </c>
      <c r="J10477" t="b">
        <v>0</v>
      </c>
      <c r="K10477" t="b">
        <v>1</v>
      </c>
      <c r="L10477" t="b">
        <v>0</v>
      </c>
      <c r="M10477" t="b">
        <v>0</v>
      </c>
      <c r="N10477" t="b">
        <v>0</v>
      </c>
      <c r="O10477" s="1" t="s">
        <v>19</v>
      </c>
    </row>
    <row r="10478" spans="1:15" x14ac:dyDescent="0.25">
      <c r="A10478" s="1" t="s">
        <v>20533</v>
      </c>
      <c r="B10478" s="1" t="s">
        <v>20525</v>
      </c>
      <c r="C10478" s="1" t="s">
        <v>20725</v>
      </c>
      <c r="D10478">
        <v>2.5</v>
      </c>
      <c r="E10478">
        <v>120</v>
      </c>
      <c r="F10478">
        <v>1618500</v>
      </c>
      <c r="G10478" s="1" t="s">
        <v>19734</v>
      </c>
      <c r="H10478">
        <v>5534</v>
      </c>
      <c r="I10478">
        <v>13487.5</v>
      </c>
      <c r="J10478" t="b">
        <v>0</v>
      </c>
      <c r="K10478" t="b">
        <v>1</v>
      </c>
      <c r="L10478" t="b">
        <v>0</v>
      </c>
      <c r="M10478" t="b">
        <v>0</v>
      </c>
      <c r="N10478" t="b">
        <v>0</v>
      </c>
      <c r="O10478" s="1" t="s">
        <v>19</v>
      </c>
    </row>
    <row r="10479" spans="1:15" x14ac:dyDescent="0.25">
      <c r="A10479" s="1" t="s">
        <v>20534</v>
      </c>
      <c r="B10479" s="1" t="s">
        <v>20525</v>
      </c>
      <c r="C10479" s="1" t="s">
        <v>20725</v>
      </c>
      <c r="D10479">
        <v>2.5</v>
      </c>
      <c r="E10479">
        <v>120</v>
      </c>
      <c r="F10479">
        <v>1618500</v>
      </c>
      <c r="G10479" s="1" t="s">
        <v>19734</v>
      </c>
      <c r="H10479">
        <v>5534</v>
      </c>
      <c r="I10479">
        <v>13487.5</v>
      </c>
      <c r="J10479" t="b">
        <v>0</v>
      </c>
      <c r="K10479" t="b">
        <v>1</v>
      </c>
      <c r="L10479" t="b">
        <v>0</v>
      </c>
      <c r="M10479" t="b">
        <v>0</v>
      </c>
      <c r="N10479" t="b">
        <v>0</v>
      </c>
      <c r="O10479" s="1" t="s">
        <v>19</v>
      </c>
    </row>
    <row r="10480" spans="1:15" x14ac:dyDescent="0.25">
      <c r="A10480" s="1" t="s">
        <v>20533</v>
      </c>
      <c r="B10480" s="1" t="s">
        <v>20525</v>
      </c>
      <c r="C10480" s="1" t="s">
        <v>20726</v>
      </c>
      <c r="D10480">
        <v>2.5</v>
      </c>
      <c r="E10480">
        <v>160</v>
      </c>
      <c r="F10480">
        <v>1836370</v>
      </c>
      <c r="G10480" s="1" t="s">
        <v>19734</v>
      </c>
      <c r="H10480">
        <v>5534</v>
      </c>
      <c r="I10480">
        <v>11477.3125</v>
      </c>
      <c r="J10480" t="b">
        <v>0</v>
      </c>
      <c r="K10480" t="b">
        <v>1</v>
      </c>
      <c r="L10480" t="b">
        <v>0</v>
      </c>
      <c r="M10480" t="b">
        <v>0</v>
      </c>
      <c r="N10480" t="b">
        <v>0</v>
      </c>
      <c r="O10480" s="1" t="s">
        <v>19</v>
      </c>
    </row>
    <row r="10481" spans="1:15" x14ac:dyDescent="0.25">
      <c r="A10481" s="1" t="s">
        <v>20530</v>
      </c>
      <c r="B10481" s="1" t="s">
        <v>20525</v>
      </c>
      <c r="C10481" s="1" t="s">
        <v>20726</v>
      </c>
      <c r="D10481">
        <v>2.5</v>
      </c>
      <c r="E10481">
        <v>160</v>
      </c>
      <c r="F10481">
        <v>1836370</v>
      </c>
      <c r="G10481" s="1" t="s">
        <v>19734</v>
      </c>
      <c r="H10481">
        <v>5534</v>
      </c>
      <c r="I10481">
        <v>11477.3125</v>
      </c>
      <c r="J10481" t="b">
        <v>0</v>
      </c>
      <c r="K10481" t="b">
        <v>1</v>
      </c>
      <c r="L10481" t="b">
        <v>0</v>
      </c>
      <c r="M10481" t="b">
        <v>0</v>
      </c>
      <c r="N10481" t="b">
        <v>0</v>
      </c>
      <c r="O10481" s="1" t="s">
        <v>19</v>
      </c>
    </row>
    <row r="10482" spans="1:15" x14ac:dyDescent="0.25">
      <c r="A10482" s="1" t="s">
        <v>20534</v>
      </c>
      <c r="B10482" s="1" t="s">
        <v>20525</v>
      </c>
      <c r="C10482" s="1" t="s">
        <v>20726</v>
      </c>
      <c r="D10482">
        <v>2.5</v>
      </c>
      <c r="E10482">
        <v>160</v>
      </c>
      <c r="F10482">
        <v>1836370</v>
      </c>
      <c r="G10482" s="1" t="s">
        <v>19734</v>
      </c>
      <c r="H10482">
        <v>5534</v>
      </c>
      <c r="I10482">
        <v>11477.3125</v>
      </c>
      <c r="J10482" t="b">
        <v>0</v>
      </c>
      <c r="K10482" t="b">
        <v>1</v>
      </c>
      <c r="L10482" t="b">
        <v>0</v>
      </c>
      <c r="M10482" t="b">
        <v>0</v>
      </c>
      <c r="N10482" t="b">
        <v>0</v>
      </c>
      <c r="O10482" s="1" t="s">
        <v>19</v>
      </c>
    </row>
    <row r="10483" spans="1:15" x14ac:dyDescent="0.25">
      <c r="A10483" s="1" t="s">
        <v>20535</v>
      </c>
      <c r="B10483" s="1" t="s">
        <v>20525</v>
      </c>
      <c r="C10483" s="1" t="s">
        <v>20726</v>
      </c>
      <c r="D10483">
        <v>2.5</v>
      </c>
      <c r="E10483">
        <v>160</v>
      </c>
      <c r="F10483">
        <v>1836370</v>
      </c>
      <c r="G10483" s="1" t="s">
        <v>19734</v>
      </c>
      <c r="H10483">
        <v>5534</v>
      </c>
      <c r="I10483">
        <v>11477.3125</v>
      </c>
      <c r="J10483" t="b">
        <v>0</v>
      </c>
      <c r="K10483" t="b">
        <v>1</v>
      </c>
      <c r="L10483" t="b">
        <v>0</v>
      </c>
      <c r="M10483" t="b">
        <v>0</v>
      </c>
      <c r="N10483" t="b">
        <v>0</v>
      </c>
      <c r="O10483" s="1" t="s">
        <v>19</v>
      </c>
    </row>
    <row r="10484" spans="1:15" x14ac:dyDescent="0.25">
      <c r="A10484" s="1" t="s">
        <v>20535</v>
      </c>
      <c r="B10484" s="1" t="s">
        <v>20525</v>
      </c>
      <c r="C10484" s="1" t="s">
        <v>20725</v>
      </c>
      <c r="D10484">
        <v>2.5</v>
      </c>
      <c r="E10484">
        <v>120</v>
      </c>
      <c r="F10484">
        <v>1618500</v>
      </c>
      <c r="G10484" s="1" t="s">
        <v>19734</v>
      </c>
      <c r="H10484">
        <v>5534</v>
      </c>
      <c r="I10484">
        <v>13487.5</v>
      </c>
      <c r="J10484" t="b">
        <v>0</v>
      </c>
      <c r="K10484" t="b">
        <v>1</v>
      </c>
      <c r="L10484" t="b">
        <v>0</v>
      </c>
      <c r="M10484" t="b">
        <v>0</v>
      </c>
      <c r="N10484" t="b">
        <v>0</v>
      </c>
      <c r="O10484" s="1" t="s">
        <v>19</v>
      </c>
    </row>
    <row r="10485" spans="1:15" x14ac:dyDescent="0.25">
      <c r="A10485" s="1" t="s">
        <v>19887</v>
      </c>
      <c r="B10485" s="1" t="s">
        <v>20525</v>
      </c>
      <c r="C10485" s="1" t="s">
        <v>20727</v>
      </c>
      <c r="D10485">
        <v>1.5</v>
      </c>
      <c r="E10485">
        <v>25</v>
      </c>
      <c r="F10485">
        <v>1201420</v>
      </c>
      <c r="G10485" s="1" t="s">
        <v>19734</v>
      </c>
      <c r="H10485">
        <v>5534</v>
      </c>
      <c r="I10485">
        <v>48056.800000000003</v>
      </c>
      <c r="J10485" t="b">
        <v>0</v>
      </c>
      <c r="K10485" t="b">
        <v>1</v>
      </c>
      <c r="L10485" t="b">
        <v>0</v>
      </c>
      <c r="M10485" t="b">
        <v>0</v>
      </c>
      <c r="N10485" t="b">
        <v>0</v>
      </c>
      <c r="O10485" s="1" t="s">
        <v>19</v>
      </c>
    </row>
    <row r="10486" spans="1:15" x14ac:dyDescent="0.25">
      <c r="A10486" s="1" t="s">
        <v>19887</v>
      </c>
      <c r="B10486" s="1" t="s">
        <v>20525</v>
      </c>
      <c r="C10486" s="1" t="s">
        <v>20526</v>
      </c>
      <c r="D10486">
        <v>1.5</v>
      </c>
      <c r="E10486">
        <v>28</v>
      </c>
      <c r="F10486">
        <v>1469100</v>
      </c>
      <c r="G10486" s="1" t="s">
        <v>19734</v>
      </c>
      <c r="H10486">
        <v>5534</v>
      </c>
      <c r="I10486">
        <v>52467.857142857145</v>
      </c>
      <c r="J10486" t="b">
        <v>0</v>
      </c>
      <c r="K10486" t="b">
        <v>1</v>
      </c>
      <c r="L10486" t="b">
        <v>0</v>
      </c>
      <c r="M10486" t="b">
        <v>0</v>
      </c>
      <c r="N10486" t="b">
        <v>0</v>
      </c>
      <c r="O10486" s="1" t="s">
        <v>19</v>
      </c>
    </row>
    <row r="10487" spans="1:15" x14ac:dyDescent="0.25">
      <c r="A10487" s="1" t="s">
        <v>20728</v>
      </c>
      <c r="B10487" s="1" t="s">
        <v>20729</v>
      </c>
      <c r="C10487" s="1" t="s">
        <v>20730</v>
      </c>
      <c r="D10487">
        <v>2.5</v>
      </c>
      <c r="E10487">
        <v>250</v>
      </c>
      <c r="F10487">
        <v>2303250</v>
      </c>
      <c r="G10487" s="1" t="s">
        <v>19734</v>
      </c>
      <c r="H10487">
        <v>12859</v>
      </c>
      <c r="I10487">
        <v>9213</v>
      </c>
      <c r="J10487" t="b">
        <v>0</v>
      </c>
      <c r="K10487" t="b">
        <v>1</v>
      </c>
      <c r="L10487" t="b">
        <v>1</v>
      </c>
      <c r="M10487" t="b">
        <v>1</v>
      </c>
      <c r="N10487" t="b">
        <v>0</v>
      </c>
      <c r="O10487" s="1" t="s">
        <v>182</v>
      </c>
    </row>
    <row r="10488" spans="1:15" x14ac:dyDescent="0.25">
      <c r="A10488" s="1" t="s">
        <v>20142</v>
      </c>
      <c r="B10488" s="1" t="s">
        <v>20731</v>
      </c>
      <c r="C10488" s="1" t="s">
        <v>20732</v>
      </c>
      <c r="D10488">
        <v>2.5</v>
      </c>
      <c r="E10488">
        <v>160</v>
      </c>
      <c r="F10488">
        <v>1668300</v>
      </c>
      <c r="G10488" s="1" t="s">
        <v>19734</v>
      </c>
      <c r="H10488">
        <v>467</v>
      </c>
      <c r="I10488">
        <v>10426.875</v>
      </c>
      <c r="J10488" t="b">
        <v>1</v>
      </c>
      <c r="K10488" t="b">
        <v>0</v>
      </c>
      <c r="L10488" t="b">
        <v>1</v>
      </c>
      <c r="M10488" t="b">
        <v>1</v>
      </c>
      <c r="N10488" t="b">
        <v>0</v>
      </c>
      <c r="O10488" s="1" t="s">
        <v>19</v>
      </c>
    </row>
    <row r="10489" spans="1:15" x14ac:dyDescent="0.25">
      <c r="A10489" s="1" t="s">
        <v>20733</v>
      </c>
      <c r="B10489" s="1" t="s">
        <v>20734</v>
      </c>
      <c r="C10489" s="1" t="s">
        <v>20735</v>
      </c>
      <c r="D10489">
        <v>2.5</v>
      </c>
      <c r="E10489">
        <v>210</v>
      </c>
      <c r="F10489">
        <v>1494000</v>
      </c>
      <c r="G10489" s="1" t="s">
        <v>19734</v>
      </c>
      <c r="H10489">
        <v>4926</v>
      </c>
      <c r="I10489">
        <v>7114.2857142857147</v>
      </c>
      <c r="J10489" t="b">
        <v>1</v>
      </c>
      <c r="K10489" t="b">
        <v>0</v>
      </c>
      <c r="L10489" t="b">
        <v>0</v>
      </c>
      <c r="M10489" t="b">
        <v>1</v>
      </c>
      <c r="N10489" t="b">
        <v>0</v>
      </c>
      <c r="O10489" s="1" t="s">
        <v>19</v>
      </c>
    </row>
    <row r="10490" spans="1:15" x14ac:dyDescent="0.25">
      <c r="A10490" s="1" t="s">
        <v>20736</v>
      </c>
      <c r="B10490" s="1" t="s">
        <v>20737</v>
      </c>
      <c r="C10490" s="1" t="s">
        <v>20738</v>
      </c>
      <c r="D10490">
        <v>2.5</v>
      </c>
      <c r="E10490">
        <v>240</v>
      </c>
      <c r="F10490">
        <v>2228550</v>
      </c>
      <c r="G10490" s="1" t="s">
        <v>19734</v>
      </c>
      <c r="H10490">
        <v>3358</v>
      </c>
      <c r="I10490">
        <v>9285.625</v>
      </c>
      <c r="J10490" t="b">
        <v>1</v>
      </c>
      <c r="K10490" t="b">
        <v>1</v>
      </c>
      <c r="L10490" t="b">
        <v>1</v>
      </c>
      <c r="M10490" t="b">
        <v>0</v>
      </c>
      <c r="N10490" t="b">
        <v>1</v>
      </c>
      <c r="O10490" s="1" t="s">
        <v>19</v>
      </c>
    </row>
    <row r="10491" spans="1:15" x14ac:dyDescent="0.25">
      <c r="A10491" s="1" t="s">
        <v>20739</v>
      </c>
      <c r="B10491" s="1" t="s">
        <v>20740</v>
      </c>
      <c r="C10491" s="1" t="s">
        <v>20741</v>
      </c>
      <c r="D10491">
        <v>2.5</v>
      </c>
      <c r="E10491">
        <v>210</v>
      </c>
      <c r="F10491">
        <v>2203650</v>
      </c>
      <c r="G10491" s="1" t="s">
        <v>19734</v>
      </c>
      <c r="H10491">
        <v>6109</v>
      </c>
      <c r="I10491">
        <v>10493.571428571429</v>
      </c>
      <c r="J10491" t="b">
        <v>1</v>
      </c>
      <c r="K10491" t="b">
        <v>1</v>
      </c>
      <c r="L10491" t="b">
        <v>1</v>
      </c>
      <c r="M10491" t="b">
        <v>0</v>
      </c>
      <c r="N10491" t="b">
        <v>0</v>
      </c>
      <c r="O10491" s="1" t="s">
        <v>182</v>
      </c>
    </row>
    <row r="10492" spans="1:15" x14ac:dyDescent="0.25">
      <c r="A10492" s="1" t="s">
        <v>20742</v>
      </c>
      <c r="B10492" s="1" t="s">
        <v>20743</v>
      </c>
      <c r="C10492" s="1" t="s">
        <v>20744</v>
      </c>
      <c r="D10492">
        <v>3</v>
      </c>
      <c r="E10492">
        <v>400</v>
      </c>
      <c r="F10492">
        <v>939970</v>
      </c>
      <c r="G10492" s="1" t="s">
        <v>19734</v>
      </c>
      <c r="H10492">
        <v>4558</v>
      </c>
      <c r="I10492">
        <v>2349.9250000000002</v>
      </c>
      <c r="J10492" t="b">
        <v>1</v>
      </c>
      <c r="K10492" t="b">
        <v>1</v>
      </c>
      <c r="L10492" t="b">
        <v>0</v>
      </c>
      <c r="M10492" t="b">
        <v>1</v>
      </c>
      <c r="N10492" t="b">
        <v>0</v>
      </c>
      <c r="O10492" s="1" t="s">
        <v>19</v>
      </c>
    </row>
    <row r="10493" spans="1:15" x14ac:dyDescent="0.25">
      <c r="A10493" s="1" t="s">
        <v>20745</v>
      </c>
      <c r="B10493" s="1" t="s">
        <v>20746</v>
      </c>
      <c r="C10493" s="1" t="s">
        <v>20747</v>
      </c>
      <c r="D10493">
        <v>2.5</v>
      </c>
      <c r="E10493">
        <v>300</v>
      </c>
      <c r="F10493">
        <v>2639400</v>
      </c>
      <c r="G10493" s="1" t="s">
        <v>19734</v>
      </c>
      <c r="H10493">
        <v>10897</v>
      </c>
      <c r="I10493">
        <v>8798</v>
      </c>
      <c r="J10493" t="b">
        <v>0</v>
      </c>
      <c r="K10493" t="b">
        <v>1</v>
      </c>
      <c r="L10493" t="b">
        <v>1</v>
      </c>
      <c r="M10493" t="b">
        <v>0</v>
      </c>
      <c r="N10493" t="b">
        <v>0</v>
      </c>
      <c r="O10493" s="1" t="s">
        <v>19</v>
      </c>
    </row>
    <row r="10494" spans="1:15" x14ac:dyDescent="0.25">
      <c r="A10494" s="1" t="s">
        <v>19871</v>
      </c>
      <c r="B10494" s="1" t="s">
        <v>20748</v>
      </c>
      <c r="C10494" s="1" t="s">
        <v>20749</v>
      </c>
      <c r="D10494">
        <v>2.5</v>
      </c>
      <c r="E10494">
        <v>26</v>
      </c>
      <c r="F10494">
        <v>747000</v>
      </c>
      <c r="G10494" s="1" t="s">
        <v>19734</v>
      </c>
      <c r="H10494">
        <v>12878</v>
      </c>
      <c r="I10494">
        <v>28730.76923076923</v>
      </c>
      <c r="J10494" t="b">
        <v>0</v>
      </c>
      <c r="K10494" t="b">
        <v>0</v>
      </c>
      <c r="L10494" t="b">
        <v>0</v>
      </c>
      <c r="M10494" t="b">
        <v>0</v>
      </c>
      <c r="N10494" t="b">
        <v>0</v>
      </c>
      <c r="O10494" s="1" t="s">
        <v>19</v>
      </c>
    </row>
    <row r="10495" spans="1:15" x14ac:dyDescent="0.25">
      <c r="A10495" s="1" t="s">
        <v>19871</v>
      </c>
      <c r="B10495" s="1" t="s">
        <v>20750</v>
      </c>
      <c r="C10495" s="1" t="s">
        <v>20751</v>
      </c>
      <c r="D10495">
        <v>2.5</v>
      </c>
      <c r="E10495">
        <v>120</v>
      </c>
      <c r="F10495">
        <v>734550</v>
      </c>
      <c r="G10495" s="1" t="s">
        <v>19734</v>
      </c>
      <c r="H10495">
        <v>12878</v>
      </c>
      <c r="I10495">
        <v>6121.25</v>
      </c>
      <c r="J10495" t="b">
        <v>0</v>
      </c>
      <c r="K10495" t="b">
        <v>0</v>
      </c>
      <c r="L10495" t="b">
        <v>0</v>
      </c>
      <c r="M10495" t="b">
        <v>0</v>
      </c>
      <c r="N10495" t="b">
        <v>0</v>
      </c>
      <c r="O10495" s="1" t="s">
        <v>182</v>
      </c>
    </row>
    <row r="10496" spans="1:15" x14ac:dyDescent="0.25">
      <c r="A10496" s="1" t="s">
        <v>19770</v>
      </c>
      <c r="B10496" s="1" t="s">
        <v>20752</v>
      </c>
      <c r="C10496" s="1" t="s">
        <v>20753</v>
      </c>
      <c r="D10496">
        <v>2.5</v>
      </c>
      <c r="E10496">
        <v>200</v>
      </c>
      <c r="F10496">
        <v>2166300</v>
      </c>
      <c r="G10496" s="1" t="s">
        <v>19734</v>
      </c>
      <c r="H10496">
        <v>11265</v>
      </c>
      <c r="I10496">
        <v>10831.5</v>
      </c>
      <c r="J10496" t="b">
        <v>0</v>
      </c>
      <c r="K10496" t="b">
        <v>1</v>
      </c>
      <c r="L10496" t="b">
        <v>1</v>
      </c>
      <c r="M10496" t="b">
        <v>1</v>
      </c>
      <c r="N10496" t="b">
        <v>1</v>
      </c>
      <c r="O10496" s="1" t="s">
        <v>19</v>
      </c>
    </row>
    <row r="10497" spans="1:15" x14ac:dyDescent="0.25">
      <c r="A10497" s="1" t="s">
        <v>20009</v>
      </c>
      <c r="B10497" s="1" t="s">
        <v>20754</v>
      </c>
      <c r="C10497" s="1" t="s">
        <v>20755</v>
      </c>
      <c r="D10497">
        <v>1.5</v>
      </c>
      <c r="E10497">
        <v>25</v>
      </c>
      <c r="F10497">
        <v>1792800</v>
      </c>
      <c r="G10497" s="1" t="s">
        <v>19734</v>
      </c>
      <c r="H10497">
        <v>3111</v>
      </c>
      <c r="I10497">
        <v>71712</v>
      </c>
      <c r="J10497" t="b">
        <v>0</v>
      </c>
      <c r="K10497" t="b">
        <v>0</v>
      </c>
      <c r="L10497" t="b">
        <v>1</v>
      </c>
      <c r="M10497" t="b">
        <v>0</v>
      </c>
      <c r="N10497" t="b">
        <v>1</v>
      </c>
      <c r="O10497" s="1" t="s">
        <v>22</v>
      </c>
    </row>
    <row r="10498" spans="1:15" x14ac:dyDescent="0.25">
      <c r="A10498" s="1" t="s">
        <v>20756</v>
      </c>
      <c r="B10498" s="1" t="s">
        <v>20757</v>
      </c>
      <c r="C10498" s="1" t="s">
        <v>20758</v>
      </c>
      <c r="D10498">
        <v>2.5</v>
      </c>
      <c r="E10498">
        <v>220</v>
      </c>
      <c r="F10498">
        <v>1593600</v>
      </c>
      <c r="G10498" s="1" t="s">
        <v>19734</v>
      </c>
      <c r="H10498">
        <v>3325</v>
      </c>
      <c r="I10498">
        <v>7243.636363636364</v>
      </c>
      <c r="J10498" t="b">
        <v>0</v>
      </c>
      <c r="K10498" t="b">
        <v>1</v>
      </c>
      <c r="L10498" t="b">
        <v>0</v>
      </c>
      <c r="M10498" t="b">
        <v>1</v>
      </c>
      <c r="N10498" t="b">
        <v>1</v>
      </c>
      <c r="O10498" s="1" t="s">
        <v>19</v>
      </c>
    </row>
    <row r="10499" spans="1:15" x14ac:dyDescent="0.25">
      <c r="A10499" s="1" t="s">
        <v>20759</v>
      </c>
      <c r="B10499" s="1" t="s">
        <v>20760</v>
      </c>
      <c r="C10499" s="1" t="s">
        <v>20761</v>
      </c>
      <c r="D10499">
        <v>2.5</v>
      </c>
      <c r="E10499">
        <v>150</v>
      </c>
      <c r="F10499">
        <v>1419300</v>
      </c>
      <c r="G10499" s="1" t="s">
        <v>19734</v>
      </c>
      <c r="H10499">
        <v>5689</v>
      </c>
      <c r="I10499">
        <v>9462</v>
      </c>
      <c r="J10499" t="b">
        <v>0</v>
      </c>
      <c r="K10499" t="b">
        <v>1</v>
      </c>
      <c r="L10499" t="b">
        <v>1</v>
      </c>
      <c r="M10499" t="b">
        <v>1</v>
      </c>
      <c r="N10499" t="b">
        <v>0</v>
      </c>
      <c r="O10499" s="1" t="s">
        <v>182</v>
      </c>
    </row>
    <row r="10500" spans="1:15" x14ac:dyDescent="0.25">
      <c r="A10500" s="1" t="s">
        <v>20762</v>
      </c>
      <c r="B10500" s="1" t="s">
        <v>20763</v>
      </c>
      <c r="C10500" s="1" t="s">
        <v>20764</v>
      </c>
      <c r="D10500">
        <v>1.5</v>
      </c>
      <c r="E10500">
        <v>30</v>
      </c>
      <c r="F10500">
        <v>616270</v>
      </c>
      <c r="G10500" s="1" t="s">
        <v>19734</v>
      </c>
      <c r="H10500">
        <v>15567</v>
      </c>
      <c r="I10500">
        <v>20542.333333333328</v>
      </c>
      <c r="J10500" t="b">
        <v>0</v>
      </c>
      <c r="K10500" t="b">
        <v>1</v>
      </c>
      <c r="L10500" t="b">
        <v>0</v>
      </c>
      <c r="M10500" t="b">
        <v>0</v>
      </c>
      <c r="N10500" t="b">
        <v>0</v>
      </c>
      <c r="O10500" s="1" t="s">
        <v>19</v>
      </c>
    </row>
    <row r="10501" spans="1:15" x14ac:dyDescent="0.25">
      <c r="A10501" s="1" t="s">
        <v>20765</v>
      </c>
      <c r="B10501" s="1" t="s">
        <v>20766</v>
      </c>
      <c r="C10501" s="1" t="s">
        <v>20767</v>
      </c>
      <c r="D10501">
        <v>2</v>
      </c>
      <c r="E10501">
        <v>130</v>
      </c>
      <c r="F10501">
        <v>989770</v>
      </c>
      <c r="G10501" s="1" t="s">
        <v>19734</v>
      </c>
      <c r="H10501">
        <v>16006</v>
      </c>
      <c r="I10501">
        <v>7613.6153846153848</v>
      </c>
      <c r="J10501" t="b">
        <v>0</v>
      </c>
      <c r="K10501" t="b">
        <v>1</v>
      </c>
      <c r="L10501" t="b">
        <v>0</v>
      </c>
      <c r="M10501" t="b">
        <v>0</v>
      </c>
      <c r="N10501" t="b">
        <v>0</v>
      </c>
      <c r="O10501" s="1" t="s">
        <v>19</v>
      </c>
    </row>
    <row r="10502" spans="1:15" x14ac:dyDescent="0.25">
      <c r="A10502" s="1" t="s">
        <v>19770</v>
      </c>
      <c r="B10502" s="1" t="s">
        <v>20768</v>
      </c>
      <c r="C10502" s="1" t="s">
        <v>20769</v>
      </c>
      <c r="D10502">
        <v>2.5</v>
      </c>
      <c r="E10502">
        <v>190</v>
      </c>
      <c r="F10502">
        <v>1929750</v>
      </c>
      <c r="G10502" s="1" t="s">
        <v>19734</v>
      </c>
      <c r="H10502">
        <v>11265</v>
      </c>
      <c r="I10502">
        <v>10156.578947368422</v>
      </c>
      <c r="J10502" t="b">
        <v>1</v>
      </c>
      <c r="K10502" t="b">
        <v>1</v>
      </c>
      <c r="L10502" t="b">
        <v>0</v>
      </c>
      <c r="M10502" t="b">
        <v>1</v>
      </c>
      <c r="N10502" t="b">
        <v>0</v>
      </c>
      <c r="O10502" s="1" t="s">
        <v>19</v>
      </c>
    </row>
    <row r="10503" spans="1:15" x14ac:dyDescent="0.25">
      <c r="A10503" s="1" t="s">
        <v>20436</v>
      </c>
      <c r="B10503" s="1" t="s">
        <v>20437</v>
      </c>
      <c r="C10503" s="1" t="s">
        <v>20438</v>
      </c>
      <c r="D10503">
        <v>1.5</v>
      </c>
      <c r="E10503">
        <v>140</v>
      </c>
      <c r="F10503">
        <v>2216100</v>
      </c>
      <c r="G10503" s="1" t="s">
        <v>19734</v>
      </c>
      <c r="H10503">
        <v>3162</v>
      </c>
      <c r="I10503">
        <v>15829.285714285714</v>
      </c>
      <c r="J10503" t="b">
        <v>1</v>
      </c>
      <c r="K10503" t="b">
        <v>1</v>
      </c>
      <c r="L10503" t="b">
        <v>1</v>
      </c>
      <c r="M10503" t="b">
        <v>1</v>
      </c>
      <c r="N10503" t="b">
        <v>0</v>
      </c>
      <c r="O10503" s="1" t="s">
        <v>19</v>
      </c>
    </row>
    <row r="10504" spans="1:15" x14ac:dyDescent="0.25">
      <c r="A10504" s="1" t="s">
        <v>20770</v>
      </c>
      <c r="B10504" s="1" t="s">
        <v>20771</v>
      </c>
      <c r="C10504" s="1" t="s">
        <v>20772</v>
      </c>
      <c r="D10504">
        <v>2.5</v>
      </c>
      <c r="E10504">
        <v>250</v>
      </c>
      <c r="F10504">
        <v>2054250</v>
      </c>
      <c r="G10504" s="1" t="s">
        <v>19734</v>
      </c>
      <c r="H10504">
        <v>3528</v>
      </c>
      <c r="I10504">
        <v>8217</v>
      </c>
      <c r="J10504" t="b">
        <v>1</v>
      </c>
      <c r="K10504" t="b">
        <v>1</v>
      </c>
      <c r="L10504" t="b">
        <v>1</v>
      </c>
      <c r="M10504" t="b">
        <v>0</v>
      </c>
      <c r="N10504" t="b">
        <v>0</v>
      </c>
      <c r="O10504" s="1" t="s">
        <v>19</v>
      </c>
    </row>
    <row r="10505" spans="1:15" x14ac:dyDescent="0.25">
      <c r="A10505" s="1" t="s">
        <v>20773</v>
      </c>
      <c r="B10505" s="1" t="s">
        <v>20774</v>
      </c>
      <c r="C10505" s="1" t="s">
        <v>20775</v>
      </c>
      <c r="D10505">
        <v>1.5</v>
      </c>
      <c r="E10505">
        <v>25</v>
      </c>
      <c r="F10505">
        <v>1917300</v>
      </c>
      <c r="G10505" s="1" t="s">
        <v>19734</v>
      </c>
      <c r="H10505">
        <v>3532</v>
      </c>
      <c r="I10505">
        <v>76692</v>
      </c>
      <c r="J10505" t="b">
        <v>1</v>
      </c>
      <c r="K10505" t="b">
        <v>1</v>
      </c>
      <c r="L10505" t="b">
        <v>1</v>
      </c>
      <c r="M10505" t="b">
        <v>1</v>
      </c>
      <c r="N10505" t="b">
        <v>0</v>
      </c>
      <c r="O10505" s="1" t="s">
        <v>19</v>
      </c>
    </row>
    <row r="10506" spans="1:15" x14ac:dyDescent="0.25">
      <c r="A10506" s="1" t="s">
        <v>20776</v>
      </c>
      <c r="B10506" s="1" t="s">
        <v>20777</v>
      </c>
      <c r="C10506" s="1" t="s">
        <v>20778</v>
      </c>
      <c r="D10506">
        <v>2.5</v>
      </c>
      <c r="E10506">
        <v>29</v>
      </c>
      <c r="F10506">
        <v>1114270</v>
      </c>
      <c r="G10506" s="1" t="s">
        <v>19734</v>
      </c>
      <c r="H10506">
        <v>2645</v>
      </c>
      <c r="I10506">
        <v>38423.103448275862</v>
      </c>
      <c r="J10506" t="b">
        <v>0</v>
      </c>
      <c r="K10506" t="b">
        <v>1</v>
      </c>
      <c r="L10506" t="b">
        <v>1</v>
      </c>
      <c r="M10506" t="b">
        <v>0</v>
      </c>
      <c r="N10506" t="b">
        <v>0</v>
      </c>
      <c r="O10506" s="1" t="s">
        <v>182</v>
      </c>
    </row>
    <row r="10507" spans="1:15" x14ac:dyDescent="0.25">
      <c r="A10507" s="1" t="s">
        <v>20779</v>
      </c>
      <c r="B10507" s="1" t="s">
        <v>20780</v>
      </c>
      <c r="C10507" s="1" t="s">
        <v>20781</v>
      </c>
      <c r="D10507">
        <v>2.5</v>
      </c>
      <c r="E10507">
        <v>180</v>
      </c>
      <c r="F10507">
        <v>1606050</v>
      </c>
      <c r="G10507" s="1" t="s">
        <v>19734</v>
      </c>
      <c r="H10507">
        <v>4345</v>
      </c>
      <c r="I10507">
        <v>8922.5</v>
      </c>
      <c r="J10507" t="b">
        <v>0</v>
      </c>
      <c r="K10507" t="b">
        <v>1</v>
      </c>
      <c r="L10507" t="b">
        <v>1</v>
      </c>
      <c r="M10507" t="b">
        <v>0</v>
      </c>
      <c r="N10507" t="b">
        <v>1</v>
      </c>
      <c r="O10507" s="1" t="s">
        <v>182</v>
      </c>
    </row>
    <row r="10508" spans="1:15" x14ac:dyDescent="0.25">
      <c r="A10508" s="1" t="s">
        <v>20782</v>
      </c>
      <c r="B10508" s="1" t="s">
        <v>20783</v>
      </c>
      <c r="C10508" s="1" t="s">
        <v>17</v>
      </c>
      <c r="D10508">
        <v>2.5</v>
      </c>
      <c r="E10508">
        <v>120</v>
      </c>
      <c r="F10508">
        <v>859050</v>
      </c>
      <c r="G10508" s="1" t="s">
        <v>19734</v>
      </c>
      <c r="H10508">
        <v>6353</v>
      </c>
      <c r="I10508">
        <v>7158.75</v>
      </c>
      <c r="J10508" t="b">
        <v>0</v>
      </c>
      <c r="K10508" t="b">
        <v>0</v>
      </c>
      <c r="L10508" t="b">
        <v>0</v>
      </c>
      <c r="M10508" t="b">
        <v>1</v>
      </c>
      <c r="N10508" t="b">
        <v>0</v>
      </c>
      <c r="O10508" s="1" t="s">
        <v>19</v>
      </c>
    </row>
    <row r="10509" spans="1:15" x14ac:dyDescent="0.25">
      <c r="A10509" s="1" t="s">
        <v>20784</v>
      </c>
      <c r="B10509" s="1" t="s">
        <v>20785</v>
      </c>
      <c r="C10509" s="1" t="s">
        <v>20786</v>
      </c>
      <c r="D10509">
        <v>2.5</v>
      </c>
      <c r="E10509">
        <v>160</v>
      </c>
      <c r="F10509">
        <v>2377950</v>
      </c>
      <c r="G10509" s="1" t="s">
        <v>19734</v>
      </c>
      <c r="H10509">
        <v>2231</v>
      </c>
      <c r="I10509">
        <v>14862.1875</v>
      </c>
      <c r="J10509" t="b">
        <v>1</v>
      </c>
      <c r="K10509" t="b">
        <v>0</v>
      </c>
      <c r="L10509" t="b">
        <v>1</v>
      </c>
      <c r="M10509" t="b">
        <v>1</v>
      </c>
      <c r="N10509" t="b">
        <v>0</v>
      </c>
      <c r="O10509" s="1" t="s">
        <v>22</v>
      </c>
    </row>
    <row r="10510" spans="1:15" x14ac:dyDescent="0.25">
      <c r="A10510" s="1" t="s">
        <v>19783</v>
      </c>
      <c r="B10510" s="1" t="s">
        <v>20787</v>
      </c>
      <c r="C10510" s="1" t="s">
        <v>20788</v>
      </c>
      <c r="D10510">
        <v>2.5</v>
      </c>
      <c r="E10510">
        <v>240</v>
      </c>
      <c r="F10510">
        <v>2676750</v>
      </c>
      <c r="G10510" s="1" t="s">
        <v>19734</v>
      </c>
      <c r="H10510">
        <v>3181</v>
      </c>
      <c r="I10510">
        <v>11153.125</v>
      </c>
      <c r="J10510" t="b">
        <v>0</v>
      </c>
      <c r="K10510" t="b">
        <v>0</v>
      </c>
      <c r="L10510" t="b">
        <v>1</v>
      </c>
      <c r="M10510" t="b">
        <v>1</v>
      </c>
      <c r="N10510" t="b">
        <v>1</v>
      </c>
      <c r="O10510" s="1" t="s">
        <v>19</v>
      </c>
    </row>
    <row r="10511" spans="1:15" x14ac:dyDescent="0.25">
      <c r="A10511" s="1" t="s">
        <v>20789</v>
      </c>
      <c r="B10511" s="1" t="s">
        <v>20790</v>
      </c>
      <c r="C10511" s="1" t="s">
        <v>20791</v>
      </c>
      <c r="D10511">
        <v>2.5</v>
      </c>
      <c r="E10511">
        <v>130</v>
      </c>
      <c r="F10511">
        <v>690970</v>
      </c>
      <c r="G10511" s="1" t="s">
        <v>19734</v>
      </c>
      <c r="H10511">
        <v>7236</v>
      </c>
      <c r="I10511">
        <v>5315.1538461538457</v>
      </c>
      <c r="J10511" t="b">
        <v>0</v>
      </c>
      <c r="K10511" t="b">
        <v>1</v>
      </c>
      <c r="L10511" t="b">
        <v>0</v>
      </c>
      <c r="M10511" t="b">
        <v>1</v>
      </c>
      <c r="N10511" t="b">
        <v>0</v>
      </c>
      <c r="O10511" s="1" t="s">
        <v>19</v>
      </c>
    </row>
    <row r="10512" spans="1:15" x14ac:dyDescent="0.25">
      <c r="A10512" s="1" t="s">
        <v>20792</v>
      </c>
      <c r="B10512" s="1" t="s">
        <v>20793</v>
      </c>
      <c r="C10512" s="1" t="s">
        <v>20794</v>
      </c>
      <c r="D10512">
        <v>2.5</v>
      </c>
      <c r="E10512">
        <v>180</v>
      </c>
      <c r="F10512">
        <v>1182750</v>
      </c>
      <c r="G10512" s="1" t="s">
        <v>19734</v>
      </c>
      <c r="H10512">
        <v>2939</v>
      </c>
      <c r="I10512">
        <v>6570.833333333333</v>
      </c>
      <c r="J10512" t="b">
        <v>1</v>
      </c>
      <c r="K10512" t="b">
        <v>1</v>
      </c>
      <c r="L10512" t="b">
        <v>0</v>
      </c>
      <c r="M10512" t="b">
        <v>0</v>
      </c>
      <c r="N10512" t="b">
        <v>1</v>
      </c>
      <c r="O10512" s="1" t="s">
        <v>19</v>
      </c>
    </row>
    <row r="10513" spans="1:15" x14ac:dyDescent="0.25">
      <c r="A10513" s="1" t="s">
        <v>20795</v>
      </c>
      <c r="B10513" s="1" t="s">
        <v>20796</v>
      </c>
      <c r="C10513" s="1" t="s">
        <v>20797</v>
      </c>
      <c r="D10513">
        <v>2.5</v>
      </c>
      <c r="E10513">
        <v>150</v>
      </c>
      <c r="F10513">
        <v>1668300</v>
      </c>
      <c r="G10513" s="1" t="s">
        <v>19734</v>
      </c>
      <c r="H10513">
        <v>2027</v>
      </c>
      <c r="I10513">
        <v>11122</v>
      </c>
      <c r="J10513" t="b">
        <v>0</v>
      </c>
      <c r="K10513" t="b">
        <v>0</v>
      </c>
      <c r="L10513" t="b">
        <v>1</v>
      </c>
      <c r="M10513" t="b">
        <v>1</v>
      </c>
      <c r="N10513" t="b">
        <v>0</v>
      </c>
      <c r="O10513" s="1" t="s">
        <v>182</v>
      </c>
    </row>
    <row r="10514" spans="1:15" x14ac:dyDescent="0.25">
      <c r="A10514" s="1" t="s">
        <v>20798</v>
      </c>
      <c r="B10514" s="1" t="s">
        <v>20799</v>
      </c>
      <c r="C10514" s="1" t="s">
        <v>20800</v>
      </c>
      <c r="D10514">
        <v>2</v>
      </c>
      <c r="E10514">
        <v>200</v>
      </c>
      <c r="F10514">
        <v>2427750</v>
      </c>
      <c r="G10514" s="1" t="s">
        <v>19734</v>
      </c>
      <c r="H10514">
        <v>5153</v>
      </c>
      <c r="I10514">
        <v>12138.75</v>
      </c>
      <c r="J10514" t="b">
        <v>0</v>
      </c>
      <c r="K10514" t="b">
        <v>1</v>
      </c>
      <c r="L10514" t="b">
        <v>0</v>
      </c>
      <c r="M10514" t="b">
        <v>1</v>
      </c>
      <c r="N10514" t="b">
        <v>1</v>
      </c>
      <c r="O10514" s="1" t="s">
        <v>19</v>
      </c>
    </row>
    <row r="10515" spans="1:15" x14ac:dyDescent="0.25">
      <c r="A10515" s="1" t="s">
        <v>20801</v>
      </c>
      <c r="B10515" s="1" t="s">
        <v>20802</v>
      </c>
      <c r="C10515" s="1" t="s">
        <v>20803</v>
      </c>
      <c r="D10515">
        <v>2.5</v>
      </c>
      <c r="E10515">
        <v>290</v>
      </c>
      <c r="F10515">
        <v>983550</v>
      </c>
      <c r="G10515" s="1" t="s">
        <v>19734</v>
      </c>
      <c r="H10515">
        <v>2144</v>
      </c>
      <c r="I10515">
        <v>3391.5517241379312</v>
      </c>
      <c r="J10515" t="b">
        <v>0</v>
      </c>
      <c r="K10515" t="b">
        <v>1</v>
      </c>
      <c r="L10515" t="b">
        <v>1</v>
      </c>
      <c r="M10515" t="b">
        <v>1</v>
      </c>
      <c r="N10515" t="b">
        <v>0</v>
      </c>
      <c r="O10515" s="1" t="s">
        <v>19</v>
      </c>
    </row>
    <row r="10516" spans="1:15" x14ac:dyDescent="0.25">
      <c r="A10516" s="1" t="s">
        <v>20074</v>
      </c>
      <c r="B10516" s="1" t="s">
        <v>20804</v>
      </c>
      <c r="C10516" s="1" t="s">
        <v>20805</v>
      </c>
      <c r="D10516">
        <v>2.5</v>
      </c>
      <c r="E10516">
        <v>130</v>
      </c>
      <c r="F10516">
        <v>964870</v>
      </c>
      <c r="G10516" s="1" t="s">
        <v>19734</v>
      </c>
      <c r="H10516">
        <v>1302</v>
      </c>
      <c r="I10516">
        <v>7422.0769230769229</v>
      </c>
      <c r="J10516" t="b">
        <v>1</v>
      </c>
      <c r="K10516" t="b">
        <v>1</v>
      </c>
      <c r="L10516" t="b">
        <v>1</v>
      </c>
      <c r="M10516" t="b">
        <v>1</v>
      </c>
      <c r="N10516" t="b">
        <v>0</v>
      </c>
      <c r="O10516" s="1" t="s">
        <v>182</v>
      </c>
    </row>
    <row r="10517" spans="1:15" x14ac:dyDescent="0.25">
      <c r="A10517" s="1" t="s">
        <v>20510</v>
      </c>
      <c r="B10517" s="1" t="s">
        <v>20806</v>
      </c>
      <c r="C10517" s="1" t="s">
        <v>20807</v>
      </c>
      <c r="D10517">
        <v>2.5</v>
      </c>
      <c r="E10517">
        <v>160</v>
      </c>
      <c r="F10517">
        <v>1842600</v>
      </c>
      <c r="G10517" s="1" t="s">
        <v>19734</v>
      </c>
      <c r="H10517">
        <v>3192</v>
      </c>
      <c r="I10517">
        <v>11516.25</v>
      </c>
      <c r="J10517" t="b">
        <v>0</v>
      </c>
      <c r="K10517" t="b">
        <v>1</v>
      </c>
      <c r="L10517" t="b">
        <v>1</v>
      </c>
      <c r="M10517" t="b">
        <v>0</v>
      </c>
      <c r="N10517" t="b">
        <v>1</v>
      </c>
      <c r="O10517" s="1" t="s">
        <v>22</v>
      </c>
    </row>
    <row r="10518" spans="1:15" x14ac:dyDescent="0.25">
      <c r="A10518" s="1" t="s">
        <v>20808</v>
      </c>
      <c r="B10518" s="1" t="s">
        <v>20809</v>
      </c>
      <c r="C10518" s="1" t="s">
        <v>20810</v>
      </c>
      <c r="D10518">
        <v>2</v>
      </c>
      <c r="E10518">
        <v>250</v>
      </c>
      <c r="F10518">
        <v>2110270</v>
      </c>
      <c r="G10518" s="1" t="s">
        <v>19734</v>
      </c>
      <c r="H10518">
        <v>7693</v>
      </c>
      <c r="I10518">
        <v>8441.08</v>
      </c>
      <c r="J10518" t="b">
        <v>0</v>
      </c>
      <c r="K10518" t="b">
        <v>1</v>
      </c>
      <c r="L10518" t="b">
        <v>1</v>
      </c>
      <c r="M10518" t="b">
        <v>0</v>
      </c>
      <c r="N10518" t="b">
        <v>1</v>
      </c>
      <c r="O10518" s="1" t="s">
        <v>182</v>
      </c>
    </row>
    <row r="10519" spans="1:15" x14ac:dyDescent="0.25">
      <c r="A10519" s="1" t="s">
        <v>20811</v>
      </c>
      <c r="B10519" s="1" t="s">
        <v>20812</v>
      </c>
      <c r="C10519" s="1" t="s">
        <v>20813</v>
      </c>
      <c r="D10519">
        <v>1.5</v>
      </c>
      <c r="E10519">
        <v>120</v>
      </c>
      <c r="F10519">
        <v>770650</v>
      </c>
      <c r="G10519" s="1" t="s">
        <v>19734</v>
      </c>
      <c r="H10519">
        <v>10356</v>
      </c>
      <c r="I10519">
        <v>6422.083333333333</v>
      </c>
      <c r="J10519" t="b">
        <v>1</v>
      </c>
      <c r="K10519" t="b">
        <v>0</v>
      </c>
      <c r="L10519" t="b">
        <v>1</v>
      </c>
      <c r="M10519" t="b">
        <v>0</v>
      </c>
      <c r="N10519" t="b">
        <v>1</v>
      </c>
      <c r="O10519" s="1" t="s">
        <v>22</v>
      </c>
    </row>
    <row r="10520" spans="1:15" x14ac:dyDescent="0.25">
      <c r="A10520" s="1" t="s">
        <v>20811</v>
      </c>
      <c r="B10520" s="1" t="s">
        <v>20814</v>
      </c>
      <c r="C10520" s="1" t="s">
        <v>20815</v>
      </c>
      <c r="D10520">
        <v>2.5</v>
      </c>
      <c r="E10520">
        <v>140</v>
      </c>
      <c r="F10520">
        <v>865270</v>
      </c>
      <c r="G10520" s="1" t="s">
        <v>19734</v>
      </c>
      <c r="H10520">
        <v>10356</v>
      </c>
      <c r="I10520">
        <v>6180.5</v>
      </c>
      <c r="J10520" t="b">
        <v>1</v>
      </c>
      <c r="K10520" t="b">
        <v>0</v>
      </c>
      <c r="L10520" t="b">
        <v>1</v>
      </c>
      <c r="M10520" t="b">
        <v>0</v>
      </c>
      <c r="N10520" t="b">
        <v>1</v>
      </c>
      <c r="O10520" s="1" t="s">
        <v>22</v>
      </c>
    </row>
    <row r="10521" spans="1:15" x14ac:dyDescent="0.25">
      <c r="A10521" s="1" t="s">
        <v>20816</v>
      </c>
      <c r="B10521" s="1" t="s">
        <v>20817</v>
      </c>
      <c r="C10521" s="1" t="s">
        <v>20818</v>
      </c>
      <c r="D10521">
        <v>2.5</v>
      </c>
      <c r="E10521">
        <v>180</v>
      </c>
      <c r="F10521">
        <v>1630950</v>
      </c>
      <c r="G10521" s="1" t="s">
        <v>19734</v>
      </c>
      <c r="H10521">
        <v>3980</v>
      </c>
      <c r="I10521">
        <v>9060.8333333333339</v>
      </c>
      <c r="J10521" t="b">
        <v>0</v>
      </c>
      <c r="K10521" t="b">
        <v>0</v>
      </c>
      <c r="L10521" t="b">
        <v>1</v>
      </c>
      <c r="M10521" t="b">
        <v>1</v>
      </c>
      <c r="N10521" t="b">
        <v>0</v>
      </c>
      <c r="O10521" s="1" t="s">
        <v>19</v>
      </c>
    </row>
    <row r="10522" spans="1:15" x14ac:dyDescent="0.25">
      <c r="A10522" s="1" t="s">
        <v>20819</v>
      </c>
      <c r="B10522" s="1" t="s">
        <v>20820</v>
      </c>
      <c r="C10522" s="1" t="s">
        <v>20821</v>
      </c>
      <c r="D10522">
        <v>2.5</v>
      </c>
      <c r="E10522">
        <v>160</v>
      </c>
      <c r="F10522">
        <v>1979550</v>
      </c>
      <c r="G10522" s="1" t="s">
        <v>19734</v>
      </c>
      <c r="H10522">
        <v>6038</v>
      </c>
      <c r="I10522">
        <v>12372.1875</v>
      </c>
      <c r="J10522" t="b">
        <v>0</v>
      </c>
      <c r="K10522" t="b">
        <v>1</v>
      </c>
      <c r="L10522" t="b">
        <v>1</v>
      </c>
      <c r="M10522" t="b">
        <v>0</v>
      </c>
      <c r="N10522" t="b">
        <v>1</v>
      </c>
      <c r="O10522" s="1" t="s">
        <v>22</v>
      </c>
    </row>
    <row r="10523" spans="1:15" x14ac:dyDescent="0.25">
      <c r="A10523" s="1" t="s">
        <v>20822</v>
      </c>
      <c r="B10523" s="1" t="s">
        <v>20823</v>
      </c>
      <c r="C10523" s="1" t="s">
        <v>20824</v>
      </c>
      <c r="D10523">
        <v>2.5</v>
      </c>
      <c r="E10523">
        <v>170</v>
      </c>
      <c r="F10523">
        <v>2116500</v>
      </c>
      <c r="G10523" s="1" t="s">
        <v>19734</v>
      </c>
      <c r="H10523">
        <v>9181</v>
      </c>
      <c r="I10523">
        <v>12450</v>
      </c>
      <c r="J10523" t="b">
        <v>0</v>
      </c>
      <c r="K10523" t="b">
        <v>0</v>
      </c>
      <c r="L10523" t="b">
        <v>1</v>
      </c>
      <c r="M10523" t="b">
        <v>1</v>
      </c>
      <c r="N10523" t="b">
        <v>1</v>
      </c>
      <c r="O10523" s="1" t="s">
        <v>19</v>
      </c>
    </row>
    <row r="10524" spans="1:15" x14ac:dyDescent="0.25">
      <c r="A10524" s="1" t="s">
        <v>20825</v>
      </c>
      <c r="B10524" s="1" t="s">
        <v>20826</v>
      </c>
      <c r="C10524" s="1" t="s">
        <v>20827</v>
      </c>
      <c r="D10524">
        <v>2.5</v>
      </c>
      <c r="E10524">
        <v>440</v>
      </c>
      <c r="F10524">
        <v>2016900</v>
      </c>
      <c r="G10524" s="1" t="s">
        <v>19734</v>
      </c>
      <c r="H10524">
        <v>2233</v>
      </c>
      <c r="I10524">
        <v>4583.863636363636</v>
      </c>
      <c r="J10524" t="b">
        <v>0</v>
      </c>
      <c r="K10524" t="b">
        <v>1</v>
      </c>
      <c r="L10524" t="b">
        <v>1</v>
      </c>
      <c r="M10524" t="b">
        <v>0</v>
      </c>
      <c r="N10524" t="b">
        <v>1</v>
      </c>
      <c r="O10524" s="1" t="s">
        <v>19</v>
      </c>
    </row>
    <row r="10525" spans="1:15" x14ac:dyDescent="0.25">
      <c r="A10525" s="1" t="s">
        <v>20828</v>
      </c>
      <c r="B10525" s="1" t="s">
        <v>20829</v>
      </c>
      <c r="C10525" s="1" t="s">
        <v>17</v>
      </c>
      <c r="D10525">
        <v>2.5</v>
      </c>
      <c r="E10525">
        <v>200</v>
      </c>
      <c r="F10525">
        <v>2153850</v>
      </c>
      <c r="G10525" s="1" t="s">
        <v>19734</v>
      </c>
      <c r="H10525">
        <v>2424</v>
      </c>
      <c r="I10525">
        <v>10769.25</v>
      </c>
      <c r="J10525" t="b">
        <v>0</v>
      </c>
      <c r="K10525" t="b">
        <v>0</v>
      </c>
      <c r="L10525" t="b">
        <v>1</v>
      </c>
      <c r="M10525" t="b">
        <v>0</v>
      </c>
      <c r="N10525" t="b">
        <v>1</v>
      </c>
      <c r="O10525" s="1" t="s">
        <v>19</v>
      </c>
    </row>
    <row r="10526" spans="1:15" x14ac:dyDescent="0.25">
      <c r="A10526" s="1" t="s">
        <v>20830</v>
      </c>
      <c r="B10526" s="1" t="s">
        <v>20831</v>
      </c>
      <c r="C10526" s="1" t="s">
        <v>20832</v>
      </c>
      <c r="D10526">
        <v>1.5</v>
      </c>
      <c r="E10526">
        <v>20</v>
      </c>
      <c r="F10526">
        <v>815470</v>
      </c>
      <c r="G10526" s="1" t="s">
        <v>19734</v>
      </c>
      <c r="H10526">
        <v>7694</v>
      </c>
      <c r="I10526">
        <v>40773.5</v>
      </c>
      <c r="J10526" t="b">
        <v>1</v>
      </c>
      <c r="K10526" t="b">
        <v>1</v>
      </c>
      <c r="L10526" t="b">
        <v>0</v>
      </c>
      <c r="M10526" t="b">
        <v>0</v>
      </c>
      <c r="N10526" t="b">
        <v>0</v>
      </c>
      <c r="O10526" s="1" t="s">
        <v>22</v>
      </c>
    </row>
    <row r="10527" spans="1:15" x14ac:dyDescent="0.25">
      <c r="A10527" s="1" t="s">
        <v>20536</v>
      </c>
      <c r="B10527" s="1" t="s">
        <v>20833</v>
      </c>
      <c r="C10527" s="1" t="s">
        <v>20834</v>
      </c>
      <c r="D10527">
        <v>2.5</v>
      </c>
      <c r="E10527">
        <v>230</v>
      </c>
      <c r="F10527">
        <v>1967100</v>
      </c>
      <c r="G10527" s="1" t="s">
        <v>19734</v>
      </c>
      <c r="H10527">
        <v>1779</v>
      </c>
      <c r="I10527">
        <v>8552.608695652174</v>
      </c>
      <c r="J10527" t="b">
        <v>1</v>
      </c>
      <c r="K10527" t="b">
        <v>1</v>
      </c>
      <c r="L10527" t="b">
        <v>1</v>
      </c>
      <c r="M10527" t="b">
        <v>0</v>
      </c>
      <c r="N10527" t="b">
        <v>0</v>
      </c>
      <c r="O10527" s="1" t="s">
        <v>19</v>
      </c>
    </row>
    <row r="10528" spans="1:15" x14ac:dyDescent="0.25">
      <c r="A10528" s="1" t="s">
        <v>19767</v>
      </c>
      <c r="B10528" s="1" t="s">
        <v>18957</v>
      </c>
      <c r="C10528" s="1" t="s">
        <v>18958</v>
      </c>
      <c r="D10528">
        <v>2.5</v>
      </c>
      <c r="E10528">
        <v>310</v>
      </c>
      <c r="F10528">
        <v>1220100</v>
      </c>
      <c r="G10528" s="1" t="s">
        <v>19734</v>
      </c>
      <c r="H10528">
        <v>4177</v>
      </c>
      <c r="I10528">
        <v>3935.8064516129039</v>
      </c>
      <c r="J10528" t="b">
        <v>0</v>
      </c>
      <c r="K10528" t="b">
        <v>0</v>
      </c>
      <c r="L10528" t="b">
        <v>1</v>
      </c>
      <c r="M10528" t="b">
        <v>0</v>
      </c>
      <c r="N10528" t="b">
        <v>0</v>
      </c>
      <c r="O10528" s="1" t="s">
        <v>182</v>
      </c>
    </row>
    <row r="10529" spans="1:15" x14ac:dyDescent="0.25">
      <c r="A10529" s="1" t="s">
        <v>20111</v>
      </c>
      <c r="B10529" s="1" t="s">
        <v>18957</v>
      </c>
      <c r="C10529" s="1" t="s">
        <v>18958</v>
      </c>
      <c r="D10529">
        <v>2.5</v>
      </c>
      <c r="E10529">
        <v>310</v>
      </c>
      <c r="F10529">
        <v>1220100</v>
      </c>
      <c r="G10529" s="1" t="s">
        <v>19734</v>
      </c>
      <c r="H10529">
        <v>10094</v>
      </c>
      <c r="I10529">
        <v>3935.8064516129039</v>
      </c>
      <c r="J10529" t="b">
        <v>0</v>
      </c>
      <c r="K10529" t="b">
        <v>0</v>
      </c>
      <c r="L10529" t="b">
        <v>1</v>
      </c>
      <c r="M10529" t="b">
        <v>0</v>
      </c>
      <c r="N10529" t="b">
        <v>0</v>
      </c>
      <c r="O10529" s="1" t="s">
        <v>182</v>
      </c>
    </row>
    <row r="10530" spans="1:15" x14ac:dyDescent="0.25">
      <c r="A10530" s="1" t="s">
        <v>19831</v>
      </c>
      <c r="B10530" s="1" t="s">
        <v>20835</v>
      </c>
      <c r="C10530" s="1" t="s">
        <v>20836</v>
      </c>
      <c r="D10530">
        <v>2.5</v>
      </c>
      <c r="E10530">
        <v>220</v>
      </c>
      <c r="F10530">
        <v>1612270</v>
      </c>
      <c r="G10530" s="1" t="s">
        <v>19734</v>
      </c>
      <c r="H10530">
        <v>579</v>
      </c>
      <c r="I10530">
        <v>7328.5</v>
      </c>
      <c r="J10530" t="b">
        <v>1</v>
      </c>
      <c r="K10530" t="b">
        <v>1</v>
      </c>
      <c r="L10530" t="b">
        <v>1</v>
      </c>
      <c r="M10530" t="b">
        <v>0</v>
      </c>
      <c r="N10530" t="b">
        <v>1</v>
      </c>
      <c r="O10530" s="1" t="s">
        <v>19</v>
      </c>
    </row>
    <row r="10531" spans="1:15" x14ac:dyDescent="0.25">
      <c r="A10531" s="1" t="s">
        <v>20837</v>
      </c>
      <c r="B10531" s="1" t="s">
        <v>20838</v>
      </c>
      <c r="C10531" s="1" t="s">
        <v>17</v>
      </c>
      <c r="D10531">
        <v>1.5</v>
      </c>
      <c r="E10531">
        <v>21</v>
      </c>
      <c r="F10531">
        <v>1294800</v>
      </c>
      <c r="G10531" s="1" t="s">
        <v>19734</v>
      </c>
      <c r="H10531">
        <v>8645</v>
      </c>
      <c r="I10531">
        <v>61657.142857142855</v>
      </c>
      <c r="J10531" t="b">
        <v>0</v>
      </c>
      <c r="K10531" t="b">
        <v>1</v>
      </c>
      <c r="L10531" t="b">
        <v>1</v>
      </c>
      <c r="M10531" t="b">
        <v>0</v>
      </c>
      <c r="N10531" t="b">
        <v>1</v>
      </c>
      <c r="O10531" s="1" t="s">
        <v>22</v>
      </c>
    </row>
    <row r="10532" spans="1:15" x14ac:dyDescent="0.25">
      <c r="A10532" s="1" t="s">
        <v>20837</v>
      </c>
      <c r="B10532" s="1" t="s">
        <v>20839</v>
      </c>
      <c r="C10532" s="1" t="s">
        <v>17</v>
      </c>
      <c r="D10532">
        <v>2.5</v>
      </c>
      <c r="E10532">
        <v>26</v>
      </c>
      <c r="F10532">
        <v>1431750</v>
      </c>
      <c r="G10532" s="1" t="s">
        <v>19734</v>
      </c>
      <c r="H10532">
        <v>8645</v>
      </c>
      <c r="I10532">
        <v>55067.307692307695</v>
      </c>
      <c r="J10532" t="b">
        <v>0</v>
      </c>
      <c r="K10532" t="b">
        <v>1</v>
      </c>
      <c r="L10532" t="b">
        <v>1</v>
      </c>
      <c r="M10532" t="b">
        <v>1</v>
      </c>
      <c r="N10532" t="b">
        <v>0</v>
      </c>
      <c r="O10532" s="1" t="s">
        <v>22</v>
      </c>
    </row>
    <row r="10533" spans="1:15" x14ac:dyDescent="0.25">
      <c r="A10533" s="1" t="s">
        <v>20837</v>
      </c>
      <c r="B10533" s="1" t="s">
        <v>20840</v>
      </c>
      <c r="C10533" s="1" t="s">
        <v>17</v>
      </c>
      <c r="D10533">
        <v>2.5</v>
      </c>
      <c r="E10533">
        <v>29</v>
      </c>
      <c r="F10533">
        <v>1543800</v>
      </c>
      <c r="G10533" s="1" t="s">
        <v>19734</v>
      </c>
      <c r="H10533">
        <v>8645</v>
      </c>
      <c r="I10533">
        <v>53234.482758620688</v>
      </c>
      <c r="J10533" t="b">
        <v>0</v>
      </c>
      <c r="K10533" t="b">
        <v>1</v>
      </c>
      <c r="L10533" t="b">
        <v>1</v>
      </c>
      <c r="M10533" t="b">
        <v>0</v>
      </c>
      <c r="N10533" t="b">
        <v>0</v>
      </c>
      <c r="O10533" s="1" t="s">
        <v>22</v>
      </c>
    </row>
    <row r="10534" spans="1:15" x14ac:dyDescent="0.25">
      <c r="A10534" s="1" t="s">
        <v>19770</v>
      </c>
      <c r="B10534" s="1" t="s">
        <v>20841</v>
      </c>
      <c r="C10534" s="1" t="s">
        <v>20842</v>
      </c>
      <c r="D10534">
        <v>2.5</v>
      </c>
      <c r="E10534">
        <v>130</v>
      </c>
      <c r="F10534">
        <v>1606050</v>
      </c>
      <c r="G10534" s="1" t="s">
        <v>19734</v>
      </c>
      <c r="H10534">
        <v>11265</v>
      </c>
      <c r="I10534">
        <v>12354.23076923077</v>
      </c>
      <c r="J10534" t="b">
        <v>1</v>
      </c>
      <c r="K10534" t="b">
        <v>1</v>
      </c>
      <c r="L10534" t="b">
        <v>1</v>
      </c>
      <c r="M10534" t="b">
        <v>1</v>
      </c>
      <c r="N10534" t="b">
        <v>0</v>
      </c>
      <c r="O10534" s="1" t="s">
        <v>22</v>
      </c>
    </row>
    <row r="10535" spans="1:15" x14ac:dyDescent="0.25">
      <c r="A10535" s="1" t="s">
        <v>20843</v>
      </c>
      <c r="B10535" s="1" t="s">
        <v>20844</v>
      </c>
      <c r="C10535" s="1" t="s">
        <v>20845</v>
      </c>
      <c r="D10535">
        <v>2.5</v>
      </c>
      <c r="E10535">
        <v>120</v>
      </c>
      <c r="F10535">
        <v>1830150</v>
      </c>
      <c r="G10535" s="1" t="s">
        <v>19734</v>
      </c>
      <c r="H10535">
        <v>3435</v>
      </c>
      <c r="I10535">
        <v>15251.25</v>
      </c>
      <c r="J10535" t="b">
        <v>0</v>
      </c>
      <c r="K10535" t="b">
        <v>1</v>
      </c>
      <c r="L10535" t="b">
        <v>1</v>
      </c>
      <c r="M10535" t="b">
        <v>0</v>
      </c>
      <c r="N10535" t="b">
        <v>0</v>
      </c>
      <c r="O10535" s="1" t="s">
        <v>22</v>
      </c>
    </row>
    <row r="10536" spans="1:15" x14ac:dyDescent="0.25">
      <c r="A10536" s="1" t="s">
        <v>20032</v>
      </c>
      <c r="B10536" s="1" t="s">
        <v>20846</v>
      </c>
      <c r="C10536" s="1" t="s">
        <v>20847</v>
      </c>
      <c r="D10536">
        <v>1.5</v>
      </c>
      <c r="E10536">
        <v>21</v>
      </c>
      <c r="F10536">
        <v>809250</v>
      </c>
      <c r="G10536" s="1" t="s">
        <v>19734</v>
      </c>
      <c r="H10536">
        <v>1751</v>
      </c>
      <c r="I10536">
        <v>38535.714285714283</v>
      </c>
      <c r="J10536" t="b">
        <v>0</v>
      </c>
      <c r="K10536" t="b">
        <v>1</v>
      </c>
      <c r="L10536" t="b">
        <v>1</v>
      </c>
      <c r="M10536" t="b">
        <v>0</v>
      </c>
      <c r="N10536" t="b">
        <v>0</v>
      </c>
      <c r="O10536" s="1" t="s">
        <v>182</v>
      </c>
    </row>
    <row r="10537" spans="1:15" x14ac:dyDescent="0.25">
      <c r="A10537" s="1" t="s">
        <v>19887</v>
      </c>
      <c r="B10537" s="1" t="s">
        <v>20525</v>
      </c>
      <c r="C10537" s="1" t="s">
        <v>20725</v>
      </c>
      <c r="D10537">
        <v>2.5</v>
      </c>
      <c r="E10537">
        <v>120</v>
      </c>
      <c r="F10537">
        <v>1618500</v>
      </c>
      <c r="G10537" s="1" t="s">
        <v>19734</v>
      </c>
      <c r="H10537">
        <v>5534</v>
      </c>
      <c r="I10537">
        <v>13487.5</v>
      </c>
      <c r="J10537" t="b">
        <v>0</v>
      </c>
      <c r="K10537" t="b">
        <v>1</v>
      </c>
      <c r="L10537" t="b">
        <v>0</v>
      </c>
      <c r="M10537" t="b">
        <v>0</v>
      </c>
      <c r="N10537" t="b">
        <v>0</v>
      </c>
      <c r="O10537" s="1" t="s">
        <v>19</v>
      </c>
    </row>
    <row r="10538" spans="1:15" x14ac:dyDescent="0.25">
      <c r="A10538" s="1" t="s">
        <v>19887</v>
      </c>
      <c r="B10538" s="1" t="s">
        <v>20525</v>
      </c>
      <c r="C10538" s="1" t="s">
        <v>20848</v>
      </c>
      <c r="D10538">
        <v>2.5</v>
      </c>
      <c r="E10538">
        <v>160</v>
      </c>
      <c r="F10538">
        <v>1836370</v>
      </c>
      <c r="G10538" s="1" t="s">
        <v>19734</v>
      </c>
      <c r="H10538">
        <v>5534</v>
      </c>
      <c r="I10538">
        <v>11477.3125</v>
      </c>
      <c r="J10538" t="b">
        <v>0</v>
      </c>
      <c r="K10538" t="b">
        <v>1</v>
      </c>
      <c r="L10538" t="b">
        <v>0</v>
      </c>
      <c r="M10538" t="b">
        <v>0</v>
      </c>
      <c r="N10538" t="b">
        <v>0</v>
      </c>
      <c r="O10538" s="1" t="s">
        <v>19</v>
      </c>
    </row>
    <row r="10539" spans="1:15" x14ac:dyDescent="0.25">
      <c r="A10539" s="1" t="s">
        <v>20849</v>
      </c>
      <c r="B10539" s="1" t="s">
        <v>20850</v>
      </c>
      <c r="C10539" s="1" t="s">
        <v>20851</v>
      </c>
      <c r="D10539">
        <v>2.5</v>
      </c>
      <c r="E10539">
        <v>160</v>
      </c>
      <c r="F10539">
        <v>1556250</v>
      </c>
      <c r="G10539" s="1" t="s">
        <v>19734</v>
      </c>
      <c r="H10539">
        <v>217</v>
      </c>
      <c r="I10539">
        <v>9726.5625</v>
      </c>
      <c r="J10539" t="b">
        <v>1</v>
      </c>
      <c r="K10539" t="b">
        <v>1</v>
      </c>
      <c r="L10539" t="b">
        <v>1</v>
      </c>
      <c r="M10539" t="b">
        <v>1</v>
      </c>
      <c r="N10539" t="b">
        <v>1</v>
      </c>
      <c r="O10539" s="1" t="s">
        <v>19</v>
      </c>
    </row>
    <row r="10540" spans="1:15" x14ac:dyDescent="0.25">
      <c r="A10540" s="1" t="s">
        <v>20849</v>
      </c>
      <c r="B10540" s="1" t="s">
        <v>20852</v>
      </c>
      <c r="C10540" s="1" t="s">
        <v>20853</v>
      </c>
      <c r="D10540">
        <v>2.5</v>
      </c>
      <c r="E10540">
        <v>160</v>
      </c>
      <c r="F10540">
        <v>1606050</v>
      </c>
      <c r="G10540" s="1" t="s">
        <v>19734</v>
      </c>
      <c r="H10540">
        <v>217</v>
      </c>
      <c r="I10540">
        <v>10037.8125</v>
      </c>
      <c r="J10540" t="b">
        <v>1</v>
      </c>
      <c r="K10540" t="b">
        <v>1</v>
      </c>
      <c r="L10540" t="b">
        <v>1</v>
      </c>
      <c r="M10540" t="b">
        <v>1</v>
      </c>
      <c r="N10540" t="b">
        <v>1</v>
      </c>
      <c r="O10540" s="1" t="s">
        <v>19</v>
      </c>
    </row>
    <row r="10541" spans="1:15" x14ac:dyDescent="0.25">
      <c r="A10541" s="1" t="s">
        <v>20854</v>
      </c>
      <c r="B10541" s="1" t="s">
        <v>20855</v>
      </c>
      <c r="C10541" s="1" t="s">
        <v>20856</v>
      </c>
      <c r="D10541">
        <v>2.5</v>
      </c>
      <c r="E10541">
        <v>27</v>
      </c>
      <c r="F10541">
        <v>1363270</v>
      </c>
      <c r="G10541" s="1" t="s">
        <v>19734</v>
      </c>
      <c r="H10541">
        <v>3303</v>
      </c>
      <c r="I10541">
        <v>50491.481481481482</v>
      </c>
      <c r="J10541" t="b">
        <v>1</v>
      </c>
      <c r="K10541" t="b">
        <v>1</v>
      </c>
      <c r="L10541" t="b">
        <v>1</v>
      </c>
      <c r="M10541" t="b">
        <v>0</v>
      </c>
      <c r="N10541" t="b">
        <v>0</v>
      </c>
      <c r="O10541" s="1" t="s">
        <v>22</v>
      </c>
    </row>
    <row r="10542" spans="1:15" x14ac:dyDescent="0.25">
      <c r="A10542" s="1" t="s">
        <v>20854</v>
      </c>
      <c r="B10542" s="1" t="s">
        <v>20855</v>
      </c>
      <c r="C10542" s="1" t="s">
        <v>20857</v>
      </c>
      <c r="D10542">
        <v>2.5</v>
      </c>
      <c r="E10542">
        <v>27</v>
      </c>
      <c r="F10542">
        <v>1369500</v>
      </c>
      <c r="G10542" s="1" t="s">
        <v>19734</v>
      </c>
      <c r="H10542">
        <v>3303</v>
      </c>
      <c r="I10542">
        <v>50722.222222222219</v>
      </c>
      <c r="J10542" t="b">
        <v>1</v>
      </c>
      <c r="K10542" t="b">
        <v>1</v>
      </c>
      <c r="L10542" t="b">
        <v>1</v>
      </c>
      <c r="M10542" t="b">
        <v>0</v>
      </c>
      <c r="N10542" t="b">
        <v>0</v>
      </c>
      <c r="O10542" s="1" t="s">
        <v>22</v>
      </c>
    </row>
    <row r="10543" spans="1:15" x14ac:dyDescent="0.25">
      <c r="A10543" s="1" t="s">
        <v>20854</v>
      </c>
      <c r="B10543" s="1" t="s">
        <v>20855</v>
      </c>
      <c r="C10543" s="1" t="s">
        <v>20858</v>
      </c>
      <c r="D10543">
        <v>2.5</v>
      </c>
      <c r="E10543">
        <v>27</v>
      </c>
      <c r="F10543">
        <v>1369500</v>
      </c>
      <c r="G10543" s="1" t="s">
        <v>19734</v>
      </c>
      <c r="H10543">
        <v>3303</v>
      </c>
      <c r="I10543">
        <v>50722.222222222219</v>
      </c>
      <c r="J10543" t="b">
        <v>1</v>
      </c>
      <c r="K10543" t="b">
        <v>1</v>
      </c>
      <c r="L10543" t="b">
        <v>1</v>
      </c>
      <c r="M10543" t="b">
        <v>0</v>
      </c>
      <c r="N10543" t="b">
        <v>0</v>
      </c>
      <c r="O10543" s="1" t="s">
        <v>22</v>
      </c>
    </row>
    <row r="10544" spans="1:15" x14ac:dyDescent="0.25">
      <c r="A10544" s="1" t="s">
        <v>20859</v>
      </c>
      <c r="B10544" s="1" t="s">
        <v>20855</v>
      </c>
      <c r="C10544" s="1" t="s">
        <v>20860</v>
      </c>
      <c r="D10544">
        <v>1.5</v>
      </c>
      <c r="E10544">
        <v>16</v>
      </c>
      <c r="F10544">
        <v>778120</v>
      </c>
      <c r="G10544" s="1" t="s">
        <v>19734</v>
      </c>
      <c r="H10544">
        <v>3303</v>
      </c>
      <c r="I10544">
        <v>48632.5</v>
      </c>
      <c r="J10544" t="b">
        <v>1</v>
      </c>
      <c r="K10544" t="b">
        <v>1</v>
      </c>
      <c r="L10544" t="b">
        <v>1</v>
      </c>
      <c r="M10544" t="b">
        <v>0</v>
      </c>
      <c r="N10544" t="b">
        <v>0</v>
      </c>
      <c r="O10544" s="1" t="s">
        <v>22</v>
      </c>
    </row>
    <row r="10545" spans="1:15" x14ac:dyDescent="0.25">
      <c r="A10545" s="1" t="s">
        <v>20859</v>
      </c>
      <c r="B10545" s="1" t="s">
        <v>20855</v>
      </c>
      <c r="C10545" s="1" t="s">
        <v>20861</v>
      </c>
      <c r="D10545">
        <v>1.5</v>
      </c>
      <c r="E10545">
        <v>16</v>
      </c>
      <c r="F10545">
        <v>778120</v>
      </c>
      <c r="G10545" s="1" t="s">
        <v>19734</v>
      </c>
      <c r="H10545">
        <v>3303</v>
      </c>
      <c r="I10545">
        <v>48632.5</v>
      </c>
      <c r="J10545" t="b">
        <v>1</v>
      </c>
      <c r="K10545" t="b">
        <v>1</v>
      </c>
      <c r="L10545" t="b">
        <v>1</v>
      </c>
      <c r="M10545" t="b">
        <v>0</v>
      </c>
      <c r="N10545" t="b">
        <v>0</v>
      </c>
      <c r="O10545" s="1" t="s">
        <v>22</v>
      </c>
    </row>
    <row r="10546" spans="1:15" x14ac:dyDescent="0.25">
      <c r="A10546" s="1" t="s">
        <v>20859</v>
      </c>
      <c r="B10546" s="1" t="s">
        <v>20855</v>
      </c>
      <c r="C10546" s="1" t="s">
        <v>20862</v>
      </c>
      <c r="D10546">
        <v>1.5</v>
      </c>
      <c r="E10546">
        <v>16</v>
      </c>
      <c r="F10546">
        <v>790570</v>
      </c>
      <c r="G10546" s="1" t="s">
        <v>19734</v>
      </c>
      <c r="H10546">
        <v>3303</v>
      </c>
      <c r="I10546">
        <v>49410.625</v>
      </c>
      <c r="J10546" t="b">
        <v>1</v>
      </c>
      <c r="K10546" t="b">
        <v>1</v>
      </c>
      <c r="L10546" t="b">
        <v>1</v>
      </c>
      <c r="M10546" t="b">
        <v>0</v>
      </c>
      <c r="N10546" t="b">
        <v>0</v>
      </c>
      <c r="O10546" s="1" t="s">
        <v>22</v>
      </c>
    </row>
    <row r="10547" spans="1:15" x14ac:dyDescent="0.25">
      <c r="A10547" s="1" t="s">
        <v>20859</v>
      </c>
      <c r="B10547" s="1" t="s">
        <v>20855</v>
      </c>
      <c r="C10547" s="1" t="s">
        <v>20863</v>
      </c>
      <c r="D10547">
        <v>1.5</v>
      </c>
      <c r="E10547">
        <v>16</v>
      </c>
      <c r="F10547">
        <v>790570</v>
      </c>
      <c r="G10547" s="1" t="s">
        <v>19734</v>
      </c>
      <c r="H10547">
        <v>3303</v>
      </c>
      <c r="I10547">
        <v>49410.625</v>
      </c>
      <c r="J10547" t="b">
        <v>1</v>
      </c>
      <c r="K10547" t="b">
        <v>1</v>
      </c>
      <c r="L10547" t="b">
        <v>1</v>
      </c>
      <c r="M10547" t="b">
        <v>0</v>
      </c>
      <c r="N10547" t="b">
        <v>0</v>
      </c>
      <c r="O10547" s="1" t="s">
        <v>22</v>
      </c>
    </row>
    <row r="10548" spans="1:15" x14ac:dyDescent="0.25">
      <c r="A10548" s="1" t="s">
        <v>20859</v>
      </c>
      <c r="B10548" s="1" t="s">
        <v>20855</v>
      </c>
      <c r="C10548" s="1" t="s">
        <v>20864</v>
      </c>
      <c r="D10548">
        <v>1.5</v>
      </c>
      <c r="E10548">
        <v>15</v>
      </c>
      <c r="F10548">
        <v>840370</v>
      </c>
      <c r="G10548" s="1" t="s">
        <v>19734</v>
      </c>
      <c r="H10548">
        <v>3303</v>
      </c>
      <c r="I10548">
        <v>56024.666666666657</v>
      </c>
      <c r="J10548" t="b">
        <v>1</v>
      </c>
      <c r="K10548" t="b">
        <v>1</v>
      </c>
      <c r="L10548" t="b">
        <v>1</v>
      </c>
      <c r="M10548" t="b">
        <v>0</v>
      </c>
      <c r="N10548" t="b">
        <v>1</v>
      </c>
      <c r="O10548" s="1" t="s">
        <v>22</v>
      </c>
    </row>
    <row r="10549" spans="1:15" x14ac:dyDescent="0.25">
      <c r="A10549" s="1" t="s">
        <v>20859</v>
      </c>
      <c r="B10549" s="1" t="s">
        <v>20855</v>
      </c>
      <c r="C10549" s="1" t="s">
        <v>20865</v>
      </c>
      <c r="D10549">
        <v>2.5</v>
      </c>
      <c r="E10549">
        <v>7</v>
      </c>
      <c r="F10549">
        <v>441970</v>
      </c>
      <c r="G10549" s="1" t="s">
        <v>19734</v>
      </c>
      <c r="H10549">
        <v>3303</v>
      </c>
      <c r="I10549">
        <v>63138.571428571428</v>
      </c>
      <c r="J10549" t="b">
        <v>1</v>
      </c>
      <c r="K10549" t="b">
        <v>0</v>
      </c>
      <c r="L10549" t="b">
        <v>1</v>
      </c>
      <c r="M10549" t="b">
        <v>0</v>
      </c>
      <c r="N10549" t="b">
        <v>0</v>
      </c>
      <c r="O10549" s="1" t="s">
        <v>22</v>
      </c>
    </row>
    <row r="10550" spans="1:15" x14ac:dyDescent="0.25">
      <c r="A10550" s="1" t="s">
        <v>20866</v>
      </c>
      <c r="B10550" s="1" t="s">
        <v>20867</v>
      </c>
      <c r="C10550" s="1" t="s">
        <v>20868</v>
      </c>
      <c r="D10550">
        <v>2.5</v>
      </c>
      <c r="E10550">
        <v>260</v>
      </c>
      <c r="F10550">
        <v>1942200</v>
      </c>
      <c r="G10550" s="1" t="s">
        <v>19734</v>
      </c>
      <c r="H10550">
        <v>2458</v>
      </c>
      <c r="I10550">
        <v>7470</v>
      </c>
      <c r="J10550" t="b">
        <v>0</v>
      </c>
      <c r="K10550" t="b">
        <v>1</v>
      </c>
      <c r="L10550" t="b">
        <v>0</v>
      </c>
      <c r="M10550" t="b">
        <v>0</v>
      </c>
      <c r="N10550" t="b">
        <v>1</v>
      </c>
      <c r="O10550" s="1" t="s">
        <v>19</v>
      </c>
    </row>
    <row r="10551" spans="1:15" x14ac:dyDescent="0.25">
      <c r="A10551" s="1" t="s">
        <v>20869</v>
      </c>
      <c r="B10551" s="1" t="s">
        <v>20870</v>
      </c>
      <c r="C10551" s="1" t="s">
        <v>20871</v>
      </c>
      <c r="D10551">
        <v>2.5</v>
      </c>
      <c r="E10551">
        <v>150</v>
      </c>
      <c r="F10551">
        <v>1232550</v>
      </c>
      <c r="G10551" s="1" t="s">
        <v>19734</v>
      </c>
      <c r="H10551">
        <v>4177</v>
      </c>
      <c r="I10551">
        <v>8217</v>
      </c>
      <c r="J10551" t="b">
        <v>1</v>
      </c>
      <c r="K10551" t="b">
        <v>0</v>
      </c>
      <c r="L10551" t="b">
        <v>1</v>
      </c>
      <c r="M10551" t="b">
        <v>1</v>
      </c>
      <c r="N10551" t="b">
        <v>0</v>
      </c>
      <c r="O10551" s="1" t="s">
        <v>182</v>
      </c>
    </row>
    <row r="10552" spans="1:15" x14ac:dyDescent="0.25">
      <c r="A10552" s="1" t="s">
        <v>19770</v>
      </c>
      <c r="B10552" s="1" t="s">
        <v>20872</v>
      </c>
      <c r="C10552" s="1" t="s">
        <v>20873</v>
      </c>
      <c r="D10552">
        <v>1.5</v>
      </c>
      <c r="E10552">
        <v>24</v>
      </c>
      <c r="F10552">
        <v>983550</v>
      </c>
      <c r="G10552" s="1" t="s">
        <v>19734</v>
      </c>
      <c r="H10552">
        <v>11265</v>
      </c>
      <c r="I10552">
        <v>40981.25</v>
      </c>
      <c r="J10552" t="b">
        <v>1</v>
      </c>
      <c r="K10552" t="b">
        <v>1</v>
      </c>
      <c r="L10552" t="b">
        <v>1</v>
      </c>
      <c r="M10552" t="b">
        <v>1</v>
      </c>
      <c r="N10552" t="b">
        <v>0</v>
      </c>
      <c r="O10552" s="1" t="s">
        <v>22</v>
      </c>
    </row>
    <row r="10553" spans="1:15" x14ac:dyDescent="0.25">
      <c r="A10553" s="1" t="s">
        <v>20874</v>
      </c>
      <c r="B10553" s="1" t="s">
        <v>20875</v>
      </c>
      <c r="C10553" s="1" t="s">
        <v>20876</v>
      </c>
      <c r="D10553">
        <v>2.5</v>
      </c>
      <c r="E10553">
        <v>170</v>
      </c>
      <c r="F10553">
        <v>1942200</v>
      </c>
      <c r="G10553" s="1" t="s">
        <v>19734</v>
      </c>
      <c r="H10553">
        <v>6982</v>
      </c>
      <c r="I10553">
        <v>11424.705882352941</v>
      </c>
      <c r="J10553" t="b">
        <v>1</v>
      </c>
      <c r="K10553" t="b">
        <v>1</v>
      </c>
      <c r="L10553" t="b">
        <v>1</v>
      </c>
      <c r="M10553" t="b">
        <v>0</v>
      </c>
      <c r="N10553" t="b">
        <v>0</v>
      </c>
      <c r="O10553" s="1" t="s">
        <v>19</v>
      </c>
    </row>
    <row r="10554" spans="1:15" x14ac:dyDescent="0.25">
      <c r="A10554" s="1" t="s">
        <v>20739</v>
      </c>
      <c r="B10554" s="1" t="s">
        <v>20877</v>
      </c>
      <c r="C10554" s="1" t="s">
        <v>20878</v>
      </c>
      <c r="D10554">
        <v>1.5</v>
      </c>
      <c r="E10554">
        <v>30</v>
      </c>
      <c r="F10554">
        <v>1612270</v>
      </c>
      <c r="G10554" s="1" t="s">
        <v>19734</v>
      </c>
      <c r="H10554">
        <v>6109</v>
      </c>
      <c r="I10554">
        <v>53742.333333333336</v>
      </c>
      <c r="J10554" t="b">
        <v>0</v>
      </c>
      <c r="K10554" t="b">
        <v>1</v>
      </c>
      <c r="L10554" t="b">
        <v>1</v>
      </c>
      <c r="M10554" t="b">
        <v>1</v>
      </c>
      <c r="N10554" t="b">
        <v>0</v>
      </c>
      <c r="O10554" s="1" t="s">
        <v>19</v>
      </c>
    </row>
    <row r="10555" spans="1:15" x14ac:dyDescent="0.25">
      <c r="A10555" s="1" t="s">
        <v>20739</v>
      </c>
      <c r="B10555" s="1" t="s">
        <v>20879</v>
      </c>
      <c r="C10555" s="1" t="s">
        <v>20880</v>
      </c>
      <c r="D10555">
        <v>2.5</v>
      </c>
      <c r="E10555">
        <v>250</v>
      </c>
      <c r="F10555">
        <v>2857270</v>
      </c>
      <c r="G10555" s="1" t="s">
        <v>19734</v>
      </c>
      <c r="H10555">
        <v>6109</v>
      </c>
      <c r="I10555">
        <v>11429.08</v>
      </c>
      <c r="J10555" t="b">
        <v>0</v>
      </c>
      <c r="K10555" t="b">
        <v>1</v>
      </c>
      <c r="L10555" t="b">
        <v>1</v>
      </c>
      <c r="M10555" t="b">
        <v>1</v>
      </c>
      <c r="N10555" t="b">
        <v>0</v>
      </c>
      <c r="O10555" s="1" t="s">
        <v>182</v>
      </c>
    </row>
    <row r="10556" spans="1:15" x14ac:dyDescent="0.25">
      <c r="A10556" s="1" t="s">
        <v>20881</v>
      </c>
      <c r="B10556" s="1" t="s">
        <v>20882</v>
      </c>
      <c r="C10556" s="1" t="s">
        <v>20883</v>
      </c>
      <c r="D10556">
        <v>2</v>
      </c>
      <c r="E10556">
        <v>240</v>
      </c>
      <c r="F10556">
        <v>1967100</v>
      </c>
      <c r="G10556" s="1" t="s">
        <v>19734</v>
      </c>
      <c r="H10556">
        <v>5077</v>
      </c>
      <c r="I10556">
        <v>8196.25</v>
      </c>
      <c r="J10556" t="b">
        <v>0</v>
      </c>
      <c r="K10556" t="b">
        <v>1</v>
      </c>
      <c r="L10556" t="b">
        <v>1</v>
      </c>
      <c r="M10556" t="b">
        <v>1</v>
      </c>
      <c r="N10556" t="b">
        <v>0</v>
      </c>
      <c r="O10556" s="1" t="s">
        <v>182</v>
      </c>
    </row>
    <row r="10557" spans="1:15" x14ac:dyDescent="0.25">
      <c r="A10557" s="1" t="s">
        <v>20884</v>
      </c>
      <c r="B10557" s="1" t="s">
        <v>20885</v>
      </c>
      <c r="C10557" s="1" t="s">
        <v>20886</v>
      </c>
      <c r="D10557">
        <v>1.5</v>
      </c>
      <c r="E10557">
        <v>28</v>
      </c>
      <c r="F10557">
        <v>1120500</v>
      </c>
      <c r="G10557" s="1" t="s">
        <v>19734</v>
      </c>
      <c r="H10557">
        <v>5721</v>
      </c>
      <c r="I10557">
        <v>40017.857142857145</v>
      </c>
      <c r="J10557" t="b">
        <v>1</v>
      </c>
      <c r="K10557" t="b">
        <v>0</v>
      </c>
      <c r="L10557" t="b">
        <v>1</v>
      </c>
      <c r="M10557" t="b">
        <v>0</v>
      </c>
      <c r="N10557" t="b">
        <v>0</v>
      </c>
      <c r="O10557" s="1" t="s">
        <v>22</v>
      </c>
    </row>
    <row r="10558" spans="1:15" x14ac:dyDescent="0.25">
      <c r="A10558" s="1" t="s">
        <v>19831</v>
      </c>
      <c r="B10558" s="1" t="s">
        <v>20887</v>
      </c>
      <c r="C10558" s="1" t="s">
        <v>17</v>
      </c>
      <c r="D10558">
        <v>2.5</v>
      </c>
      <c r="E10558">
        <v>310</v>
      </c>
      <c r="F10558">
        <v>1357050</v>
      </c>
      <c r="G10558" s="1" t="s">
        <v>19734</v>
      </c>
      <c r="H10558">
        <v>579</v>
      </c>
      <c r="I10558">
        <v>4377.5806451612907</v>
      </c>
      <c r="J10558" t="b">
        <v>0</v>
      </c>
      <c r="K10558" t="b">
        <v>0</v>
      </c>
      <c r="L10558" t="b">
        <v>0</v>
      </c>
      <c r="M10558" t="b">
        <v>1</v>
      </c>
      <c r="N10558" t="b">
        <v>1</v>
      </c>
      <c r="O10558" s="1" t="s">
        <v>19</v>
      </c>
    </row>
    <row r="10559" spans="1:15" x14ac:dyDescent="0.25">
      <c r="A10559" s="1" t="s">
        <v>20888</v>
      </c>
      <c r="B10559" s="1" t="s">
        <v>20889</v>
      </c>
      <c r="C10559" s="1" t="s">
        <v>20890</v>
      </c>
      <c r="D10559">
        <v>2.5</v>
      </c>
      <c r="E10559">
        <v>130</v>
      </c>
      <c r="F10559">
        <v>1201420</v>
      </c>
      <c r="G10559" s="1" t="s">
        <v>19734</v>
      </c>
      <c r="H10559">
        <v>6775</v>
      </c>
      <c r="I10559">
        <v>9241.6923076923085</v>
      </c>
      <c r="J10559" t="b">
        <v>0</v>
      </c>
      <c r="K10559" t="b">
        <v>1</v>
      </c>
      <c r="L10559" t="b">
        <v>1</v>
      </c>
      <c r="M10559" t="b">
        <v>0</v>
      </c>
      <c r="N10559" t="b">
        <v>1</v>
      </c>
      <c r="O10559" s="1" t="s">
        <v>19</v>
      </c>
    </row>
    <row r="10560" spans="1:15" x14ac:dyDescent="0.25">
      <c r="A10560" s="1" t="s">
        <v>20891</v>
      </c>
      <c r="B10560" s="1" t="s">
        <v>20892</v>
      </c>
      <c r="C10560" s="1" t="s">
        <v>20893</v>
      </c>
      <c r="D10560">
        <v>2</v>
      </c>
      <c r="E10560">
        <v>210</v>
      </c>
      <c r="F10560">
        <v>2477550</v>
      </c>
      <c r="G10560" s="1" t="s">
        <v>19734</v>
      </c>
      <c r="H10560">
        <v>1108</v>
      </c>
      <c r="I10560">
        <v>11797.857142857143</v>
      </c>
      <c r="J10560" t="b">
        <v>1</v>
      </c>
      <c r="K10560" t="b">
        <v>1</v>
      </c>
      <c r="L10560" t="b">
        <v>1</v>
      </c>
      <c r="M10560" t="b">
        <v>0</v>
      </c>
      <c r="N10560" t="b">
        <v>0</v>
      </c>
      <c r="O10560" s="1" t="s">
        <v>19</v>
      </c>
    </row>
    <row r="10561" spans="1:15" x14ac:dyDescent="0.25">
      <c r="A10561" s="1" t="s">
        <v>20894</v>
      </c>
      <c r="B10561" s="1" t="s">
        <v>20895</v>
      </c>
      <c r="C10561" s="1" t="s">
        <v>17</v>
      </c>
      <c r="D10561">
        <v>1.5</v>
      </c>
      <c r="E10561">
        <v>29</v>
      </c>
      <c r="F10561">
        <v>821700</v>
      </c>
      <c r="G10561" s="1" t="s">
        <v>19734</v>
      </c>
      <c r="H10561">
        <v>1051</v>
      </c>
      <c r="I10561">
        <v>28334.482758620688</v>
      </c>
      <c r="J10561" t="b">
        <v>0</v>
      </c>
      <c r="K10561" t="b">
        <v>0</v>
      </c>
      <c r="L10561" t="b">
        <v>0</v>
      </c>
      <c r="M10561" t="b">
        <v>0</v>
      </c>
      <c r="N10561" t="b">
        <v>0</v>
      </c>
      <c r="O10561" s="1" t="s">
        <v>19</v>
      </c>
    </row>
    <row r="10562" spans="1:15" x14ac:dyDescent="0.25">
      <c r="A10562" s="1" t="s">
        <v>19783</v>
      </c>
      <c r="B10562" s="1" t="s">
        <v>20896</v>
      </c>
      <c r="C10562" s="1" t="s">
        <v>20897</v>
      </c>
      <c r="D10562">
        <v>2.5</v>
      </c>
      <c r="E10562">
        <v>240</v>
      </c>
      <c r="F10562">
        <v>3224550</v>
      </c>
      <c r="G10562" s="1" t="s">
        <v>19734</v>
      </c>
      <c r="H10562">
        <v>3181</v>
      </c>
      <c r="I10562">
        <v>13435.625</v>
      </c>
      <c r="J10562" t="b">
        <v>1</v>
      </c>
      <c r="K10562" t="b">
        <v>1</v>
      </c>
      <c r="L10562" t="b">
        <v>1</v>
      </c>
      <c r="M10562" t="b">
        <v>1</v>
      </c>
      <c r="N10562" t="b">
        <v>1</v>
      </c>
      <c r="O10562" s="1" t="s">
        <v>19</v>
      </c>
    </row>
    <row r="10563" spans="1:15" x14ac:dyDescent="0.25">
      <c r="A10563" s="1" t="s">
        <v>20898</v>
      </c>
      <c r="B10563" s="1" t="s">
        <v>20899</v>
      </c>
      <c r="C10563" s="1" t="s">
        <v>20900</v>
      </c>
      <c r="D10563">
        <v>2.5</v>
      </c>
      <c r="E10563">
        <v>200</v>
      </c>
      <c r="F10563">
        <v>622500</v>
      </c>
      <c r="G10563" s="1" t="s">
        <v>19734</v>
      </c>
      <c r="H10563">
        <v>10936</v>
      </c>
      <c r="I10563">
        <v>3112.5</v>
      </c>
      <c r="J10563" t="b">
        <v>0</v>
      </c>
      <c r="K10563" t="b">
        <v>0</v>
      </c>
      <c r="L10563" t="b">
        <v>1</v>
      </c>
      <c r="M10563" t="b">
        <v>0</v>
      </c>
      <c r="N10563" t="b">
        <v>0</v>
      </c>
      <c r="O10563" s="1" t="s">
        <v>19</v>
      </c>
    </row>
    <row r="10564" spans="1:15" x14ac:dyDescent="0.25">
      <c r="A10564" s="1" t="s">
        <v>20901</v>
      </c>
      <c r="B10564" s="1" t="s">
        <v>20902</v>
      </c>
      <c r="C10564" s="1" t="s">
        <v>20903</v>
      </c>
      <c r="D10564">
        <v>2.5</v>
      </c>
      <c r="E10564">
        <v>200</v>
      </c>
      <c r="F10564">
        <v>908850</v>
      </c>
      <c r="G10564" s="1" t="s">
        <v>19734</v>
      </c>
      <c r="H10564">
        <v>8530</v>
      </c>
      <c r="I10564">
        <v>4544.25</v>
      </c>
      <c r="J10564" t="b">
        <v>1</v>
      </c>
      <c r="K10564" t="b">
        <v>0</v>
      </c>
      <c r="L10564" t="b">
        <v>1</v>
      </c>
      <c r="M10564" t="b">
        <v>1</v>
      </c>
      <c r="N10564" t="b">
        <v>0</v>
      </c>
      <c r="O10564" s="1" t="s">
        <v>19</v>
      </c>
    </row>
    <row r="10565" spans="1:15" x14ac:dyDescent="0.25">
      <c r="A10565" s="1" t="s">
        <v>20904</v>
      </c>
      <c r="B10565" s="1" t="s">
        <v>20905</v>
      </c>
      <c r="C10565" s="1" t="s">
        <v>17</v>
      </c>
      <c r="D10565">
        <v>2</v>
      </c>
      <c r="E10565">
        <v>250</v>
      </c>
      <c r="F10565">
        <v>479320</v>
      </c>
      <c r="G10565" s="1" t="s">
        <v>19734</v>
      </c>
      <c r="H10565">
        <v>549</v>
      </c>
      <c r="I10565">
        <v>1917.28</v>
      </c>
      <c r="J10565" t="b">
        <v>0</v>
      </c>
      <c r="K10565" t="b">
        <v>0</v>
      </c>
      <c r="L10565" t="b">
        <v>0</v>
      </c>
      <c r="M10565" t="b">
        <v>0</v>
      </c>
      <c r="N10565" t="b">
        <v>0</v>
      </c>
      <c r="O10565" s="1" t="s">
        <v>19</v>
      </c>
    </row>
    <row r="10566" spans="1:15" x14ac:dyDescent="0.25">
      <c r="A10566" s="1" t="s">
        <v>20906</v>
      </c>
      <c r="B10566" s="1" t="s">
        <v>20907</v>
      </c>
      <c r="C10566" s="1" t="s">
        <v>20908</v>
      </c>
      <c r="D10566">
        <v>2.5</v>
      </c>
      <c r="E10566">
        <v>220</v>
      </c>
      <c r="F10566">
        <v>2726550</v>
      </c>
      <c r="G10566" s="1" t="s">
        <v>19734</v>
      </c>
      <c r="H10566">
        <v>5175</v>
      </c>
      <c r="I10566">
        <v>12393.40909090909</v>
      </c>
      <c r="J10566" t="b">
        <v>0</v>
      </c>
      <c r="K10566" t="b">
        <v>1</v>
      </c>
      <c r="L10566" t="b">
        <v>1</v>
      </c>
      <c r="M10566" t="b">
        <v>1</v>
      </c>
      <c r="N10566" t="b">
        <v>1</v>
      </c>
      <c r="O10566" s="1" t="s">
        <v>19</v>
      </c>
    </row>
    <row r="10567" spans="1:15" x14ac:dyDescent="0.25">
      <c r="A10567" s="1" t="s">
        <v>20909</v>
      </c>
      <c r="B10567" s="1" t="s">
        <v>20910</v>
      </c>
      <c r="C10567" s="1" t="s">
        <v>20911</v>
      </c>
      <c r="D10567">
        <v>2.5</v>
      </c>
      <c r="E10567">
        <v>220</v>
      </c>
      <c r="F10567">
        <v>683500</v>
      </c>
      <c r="G10567" s="1" t="s">
        <v>19734</v>
      </c>
      <c r="H10567">
        <v>10908</v>
      </c>
      <c r="I10567">
        <v>3106.818181818182</v>
      </c>
      <c r="J10567" t="b">
        <v>0</v>
      </c>
      <c r="K10567" t="b">
        <v>1</v>
      </c>
      <c r="L10567" t="b">
        <v>1</v>
      </c>
      <c r="M10567" t="b">
        <v>0</v>
      </c>
      <c r="N10567" t="b">
        <v>0</v>
      </c>
      <c r="O10567" s="1" t="s">
        <v>19</v>
      </c>
    </row>
    <row r="10568" spans="1:15" x14ac:dyDescent="0.25">
      <c r="A10568" s="1" t="s">
        <v>20912</v>
      </c>
      <c r="B10568" s="1" t="s">
        <v>20913</v>
      </c>
      <c r="C10568" s="1" t="s">
        <v>20914</v>
      </c>
      <c r="D10568">
        <v>1.5</v>
      </c>
      <c r="E10568">
        <v>28</v>
      </c>
      <c r="F10568">
        <v>840370</v>
      </c>
      <c r="G10568" s="1" t="s">
        <v>19734</v>
      </c>
      <c r="H10568">
        <v>16181</v>
      </c>
      <c r="I10568">
        <v>30013.214285714286</v>
      </c>
      <c r="J10568" t="b">
        <v>0</v>
      </c>
      <c r="K10568" t="b">
        <v>1</v>
      </c>
      <c r="L10568" t="b">
        <v>1</v>
      </c>
      <c r="M10568" t="b">
        <v>1</v>
      </c>
      <c r="N10568" t="b">
        <v>0</v>
      </c>
      <c r="O10568" s="1" t="s">
        <v>22</v>
      </c>
    </row>
    <row r="10569" spans="1:15" x14ac:dyDescent="0.25">
      <c r="A10569" s="1" t="s">
        <v>20164</v>
      </c>
      <c r="B10569" s="1" t="s">
        <v>20915</v>
      </c>
      <c r="C10569" s="1" t="s">
        <v>20916</v>
      </c>
      <c r="D10569">
        <v>1.5</v>
      </c>
      <c r="E10569">
        <v>27</v>
      </c>
      <c r="F10569">
        <v>771900</v>
      </c>
      <c r="G10569" s="1" t="s">
        <v>19734</v>
      </c>
      <c r="H10569">
        <v>4111</v>
      </c>
      <c r="I10569">
        <v>28588.888888888891</v>
      </c>
      <c r="J10569" t="b">
        <v>1</v>
      </c>
      <c r="K10569" t="b">
        <v>1</v>
      </c>
      <c r="L10569" t="b">
        <v>1</v>
      </c>
      <c r="M10569" t="b">
        <v>1</v>
      </c>
      <c r="N10569" t="b">
        <v>0</v>
      </c>
      <c r="O10569" s="1" t="s">
        <v>19</v>
      </c>
    </row>
    <row r="10570" spans="1:15" x14ac:dyDescent="0.25">
      <c r="A10570" s="1" t="s">
        <v>20917</v>
      </c>
      <c r="B10570" s="1" t="s">
        <v>20918</v>
      </c>
      <c r="C10570" s="1" t="s">
        <v>20919</v>
      </c>
      <c r="D10570">
        <v>2.5</v>
      </c>
      <c r="E10570">
        <v>130</v>
      </c>
      <c r="F10570">
        <v>1581150</v>
      </c>
      <c r="G10570" s="1" t="s">
        <v>19734</v>
      </c>
      <c r="H10570">
        <v>825</v>
      </c>
      <c r="I10570">
        <v>12162.692307692309</v>
      </c>
      <c r="J10570" t="b">
        <v>1</v>
      </c>
      <c r="K10570" t="b">
        <v>1</v>
      </c>
      <c r="L10570" t="b">
        <v>1</v>
      </c>
      <c r="M10570" t="b">
        <v>1</v>
      </c>
      <c r="N10570" t="b">
        <v>0</v>
      </c>
      <c r="O10570" s="1" t="s">
        <v>22</v>
      </c>
    </row>
    <row r="10571" spans="1:15" x14ac:dyDescent="0.25">
      <c r="A10571" s="1" t="s">
        <v>20601</v>
      </c>
      <c r="B10571" s="1" t="s">
        <v>20920</v>
      </c>
      <c r="C10571" s="1" t="s">
        <v>20921</v>
      </c>
      <c r="D10571">
        <v>2</v>
      </c>
      <c r="E10571">
        <v>490</v>
      </c>
      <c r="F10571">
        <v>2490000</v>
      </c>
      <c r="G10571" s="1" t="s">
        <v>19734</v>
      </c>
      <c r="H10571">
        <v>19536</v>
      </c>
      <c r="I10571">
        <v>5081.6326530612241</v>
      </c>
      <c r="J10571" t="b">
        <v>0</v>
      </c>
      <c r="K10571" t="b">
        <v>1</v>
      </c>
      <c r="L10571" t="b">
        <v>1</v>
      </c>
      <c r="M10571" t="b">
        <v>0</v>
      </c>
      <c r="N10571" t="b">
        <v>1</v>
      </c>
      <c r="O10571" s="1" t="s">
        <v>182</v>
      </c>
    </row>
    <row r="10572" spans="1:15" x14ac:dyDescent="0.25">
      <c r="A10572" s="1" t="s">
        <v>20922</v>
      </c>
      <c r="B10572" s="1" t="s">
        <v>20923</v>
      </c>
      <c r="C10572" s="1" t="s">
        <v>20924</v>
      </c>
      <c r="D10572">
        <v>2.5</v>
      </c>
      <c r="E10572">
        <v>120</v>
      </c>
      <c r="F10572">
        <v>783100</v>
      </c>
      <c r="G10572" s="1" t="s">
        <v>19734</v>
      </c>
      <c r="H10572">
        <v>13709</v>
      </c>
      <c r="I10572">
        <v>6525.833333333333</v>
      </c>
      <c r="J10572" t="b">
        <v>0</v>
      </c>
      <c r="K10572" t="b">
        <v>1</v>
      </c>
      <c r="L10572" t="b">
        <v>1</v>
      </c>
      <c r="M10572" t="b">
        <v>1</v>
      </c>
      <c r="N10572" t="b">
        <v>0</v>
      </c>
      <c r="O10572" s="1" t="s">
        <v>19</v>
      </c>
    </row>
    <row r="10573" spans="1:15" x14ac:dyDescent="0.25">
      <c r="A10573" s="1" t="s">
        <v>20054</v>
      </c>
      <c r="B10573" s="1" t="s">
        <v>20925</v>
      </c>
      <c r="C10573" s="1" t="s">
        <v>20926</v>
      </c>
      <c r="D10573">
        <v>2.5</v>
      </c>
      <c r="E10573">
        <v>170</v>
      </c>
      <c r="F10573">
        <v>1992000</v>
      </c>
      <c r="G10573" s="1" t="s">
        <v>19734</v>
      </c>
      <c r="H10573">
        <v>6982</v>
      </c>
      <c r="I10573">
        <v>11717.64705882353</v>
      </c>
      <c r="J10573" t="b">
        <v>0</v>
      </c>
      <c r="K10573" t="b">
        <v>1</v>
      </c>
      <c r="L10573" t="b">
        <v>1</v>
      </c>
      <c r="M10573" t="b">
        <v>1</v>
      </c>
      <c r="N10573" t="b">
        <v>0</v>
      </c>
      <c r="O10573" s="1" t="s">
        <v>19</v>
      </c>
    </row>
    <row r="10574" spans="1:15" x14ac:dyDescent="0.25">
      <c r="A10574" s="1" t="s">
        <v>19884</v>
      </c>
      <c r="B10574" s="1" t="s">
        <v>20927</v>
      </c>
      <c r="C10574" s="1" t="s">
        <v>20928</v>
      </c>
      <c r="D10574">
        <v>2.5</v>
      </c>
      <c r="E10574">
        <v>180</v>
      </c>
      <c r="F10574">
        <v>921300</v>
      </c>
      <c r="G10574" s="1" t="s">
        <v>19734</v>
      </c>
      <c r="H10574">
        <v>297</v>
      </c>
      <c r="I10574">
        <v>5118.333333333333</v>
      </c>
      <c r="J10574" t="b">
        <v>0</v>
      </c>
      <c r="K10574" t="b">
        <v>1</v>
      </c>
      <c r="L10574" t="b">
        <v>0</v>
      </c>
      <c r="M10574" t="b">
        <v>1</v>
      </c>
      <c r="N10574" t="b">
        <v>0</v>
      </c>
      <c r="O10574" s="1" t="s">
        <v>19</v>
      </c>
    </row>
    <row r="10575" spans="1:15" x14ac:dyDescent="0.25">
      <c r="A10575" s="1" t="s">
        <v>20929</v>
      </c>
      <c r="B10575" s="1" t="s">
        <v>20930</v>
      </c>
      <c r="C10575" s="1" t="s">
        <v>20931</v>
      </c>
      <c r="D10575">
        <v>2</v>
      </c>
      <c r="E10575">
        <v>330</v>
      </c>
      <c r="F10575">
        <v>2104050</v>
      </c>
      <c r="G10575" s="1" t="s">
        <v>19734</v>
      </c>
      <c r="H10575">
        <v>4159</v>
      </c>
      <c r="I10575">
        <v>6375.909090909091</v>
      </c>
      <c r="J10575" t="b">
        <v>0</v>
      </c>
      <c r="K10575" t="b">
        <v>1</v>
      </c>
      <c r="L10575" t="b">
        <v>1</v>
      </c>
      <c r="M10575" t="b">
        <v>0</v>
      </c>
      <c r="N10575" t="b">
        <v>0</v>
      </c>
      <c r="O10575" s="1" t="s">
        <v>182</v>
      </c>
    </row>
    <row r="10576" spans="1:15" x14ac:dyDescent="0.25">
      <c r="A10576" s="1" t="s">
        <v>19770</v>
      </c>
      <c r="B10576" s="1" t="s">
        <v>20932</v>
      </c>
      <c r="C10576" s="1" t="s">
        <v>20933</v>
      </c>
      <c r="D10576">
        <v>2.5</v>
      </c>
      <c r="E10576">
        <v>150</v>
      </c>
      <c r="F10576">
        <v>1736770</v>
      </c>
      <c r="G10576" s="1" t="s">
        <v>19734</v>
      </c>
      <c r="H10576">
        <v>11265</v>
      </c>
      <c r="I10576">
        <v>11578.466666666667</v>
      </c>
      <c r="J10576" t="b">
        <v>1</v>
      </c>
      <c r="K10576" t="b">
        <v>1</v>
      </c>
      <c r="L10576" t="b">
        <v>1</v>
      </c>
      <c r="M10576" t="b">
        <v>1</v>
      </c>
      <c r="N10576" t="b">
        <v>1</v>
      </c>
      <c r="O10576" s="1" t="s">
        <v>22</v>
      </c>
    </row>
    <row r="10577" spans="1:15" x14ac:dyDescent="0.25">
      <c r="A10577" s="1" t="s">
        <v>19780</v>
      </c>
      <c r="B10577" s="1" t="s">
        <v>20934</v>
      </c>
      <c r="C10577" s="1" t="s">
        <v>20935</v>
      </c>
      <c r="D10577">
        <v>2.5</v>
      </c>
      <c r="E10577">
        <v>130</v>
      </c>
      <c r="F10577">
        <v>1238770</v>
      </c>
      <c r="G10577" s="1" t="s">
        <v>19734</v>
      </c>
      <c r="H10577">
        <v>825</v>
      </c>
      <c r="I10577">
        <v>9529</v>
      </c>
      <c r="J10577" t="b">
        <v>0</v>
      </c>
      <c r="K10577" t="b">
        <v>1</v>
      </c>
      <c r="L10577" t="b">
        <v>1</v>
      </c>
      <c r="M10577" t="b">
        <v>1</v>
      </c>
      <c r="N10577" t="b">
        <v>0</v>
      </c>
      <c r="O10577" s="1" t="s">
        <v>182</v>
      </c>
    </row>
    <row r="10578" spans="1:15" x14ac:dyDescent="0.25">
      <c r="A10578" s="1" t="s">
        <v>19770</v>
      </c>
      <c r="B10578" s="1" t="s">
        <v>20936</v>
      </c>
      <c r="C10578" s="1" t="s">
        <v>20937</v>
      </c>
      <c r="D10578">
        <v>2.5</v>
      </c>
      <c r="E10578">
        <v>210</v>
      </c>
      <c r="F10578">
        <v>1979550</v>
      </c>
      <c r="G10578" s="1" t="s">
        <v>19734</v>
      </c>
      <c r="H10578">
        <v>11265</v>
      </c>
      <c r="I10578">
        <v>9426.4285714285706</v>
      </c>
      <c r="J10578" t="b">
        <v>1</v>
      </c>
      <c r="K10578" t="b">
        <v>1</v>
      </c>
      <c r="L10578" t="b">
        <v>1</v>
      </c>
      <c r="M10578" t="b">
        <v>1</v>
      </c>
      <c r="N10578" t="b">
        <v>1</v>
      </c>
      <c r="O10578" s="1" t="s">
        <v>19</v>
      </c>
    </row>
    <row r="10579" spans="1:15" x14ac:dyDescent="0.25">
      <c r="A10579" s="1" t="s">
        <v>20938</v>
      </c>
      <c r="B10579" s="1" t="s">
        <v>20939</v>
      </c>
      <c r="C10579" s="1" t="s">
        <v>20940</v>
      </c>
      <c r="D10579">
        <v>2.5</v>
      </c>
      <c r="E10579">
        <v>250</v>
      </c>
      <c r="F10579">
        <v>2284570</v>
      </c>
      <c r="G10579" s="1" t="s">
        <v>19734</v>
      </c>
      <c r="H10579">
        <v>180</v>
      </c>
      <c r="I10579">
        <v>9138.2800000000007</v>
      </c>
      <c r="J10579" t="b">
        <v>0</v>
      </c>
      <c r="K10579" t="b">
        <v>1</v>
      </c>
      <c r="L10579" t="b">
        <v>1</v>
      </c>
      <c r="M10579" t="b">
        <v>1</v>
      </c>
      <c r="N10579" t="b">
        <v>0</v>
      </c>
      <c r="O10579" s="1" t="s">
        <v>19</v>
      </c>
    </row>
    <row r="10580" spans="1:15" x14ac:dyDescent="0.25">
      <c r="A10580" s="1" t="s">
        <v>20938</v>
      </c>
      <c r="B10580" s="1" t="s">
        <v>20939</v>
      </c>
      <c r="C10580" s="1" t="s">
        <v>20941</v>
      </c>
      <c r="D10580">
        <v>2.5</v>
      </c>
      <c r="E10580">
        <v>250</v>
      </c>
      <c r="F10580">
        <v>2284570</v>
      </c>
      <c r="G10580" s="1" t="s">
        <v>19734</v>
      </c>
      <c r="H10580">
        <v>180</v>
      </c>
      <c r="I10580">
        <v>9138.2800000000007</v>
      </c>
      <c r="J10580" t="b">
        <v>0</v>
      </c>
      <c r="K10580" t="b">
        <v>1</v>
      </c>
      <c r="L10580" t="b">
        <v>1</v>
      </c>
      <c r="M10580" t="b">
        <v>1</v>
      </c>
      <c r="N10580" t="b">
        <v>0</v>
      </c>
      <c r="O10580" s="1" t="s">
        <v>19</v>
      </c>
    </row>
    <row r="10581" spans="1:15" x14ac:dyDescent="0.25">
      <c r="A10581" s="1" t="s">
        <v>20942</v>
      </c>
      <c r="B10581" s="1" t="s">
        <v>20943</v>
      </c>
      <c r="C10581" s="1" t="s">
        <v>20944</v>
      </c>
      <c r="D10581">
        <v>2.5</v>
      </c>
      <c r="E10581">
        <v>400</v>
      </c>
      <c r="F10581">
        <v>2353050</v>
      </c>
      <c r="G10581" s="1" t="s">
        <v>19734</v>
      </c>
      <c r="H10581">
        <v>5451</v>
      </c>
      <c r="I10581">
        <v>5882.625</v>
      </c>
      <c r="J10581" t="b">
        <v>0</v>
      </c>
      <c r="K10581" t="b">
        <v>1</v>
      </c>
      <c r="L10581" t="b">
        <v>1</v>
      </c>
      <c r="M10581" t="b">
        <v>1</v>
      </c>
      <c r="N10581" t="b">
        <v>1</v>
      </c>
      <c r="O10581" s="1" t="s">
        <v>19</v>
      </c>
    </row>
    <row r="10582" spans="1:15" x14ac:dyDescent="0.25">
      <c r="A10582" s="1" t="s">
        <v>19770</v>
      </c>
      <c r="B10582" s="1" t="s">
        <v>20945</v>
      </c>
      <c r="C10582" s="1" t="s">
        <v>20946</v>
      </c>
      <c r="D10582">
        <v>2.5</v>
      </c>
      <c r="E10582">
        <v>150</v>
      </c>
      <c r="F10582">
        <v>1357050</v>
      </c>
      <c r="G10582" s="1" t="s">
        <v>19734</v>
      </c>
      <c r="H10582">
        <v>11265</v>
      </c>
      <c r="I10582">
        <v>9047</v>
      </c>
      <c r="J10582" t="b">
        <v>0</v>
      </c>
      <c r="K10582" t="b">
        <v>0</v>
      </c>
      <c r="L10582" t="b">
        <v>1</v>
      </c>
      <c r="M10582" t="b">
        <v>1</v>
      </c>
      <c r="N10582" t="b">
        <v>0</v>
      </c>
      <c r="O10582" s="1" t="s">
        <v>182</v>
      </c>
    </row>
    <row r="10583" spans="1:15" x14ac:dyDescent="0.25">
      <c r="A10583" s="1" t="s">
        <v>19770</v>
      </c>
      <c r="B10583" s="1" t="s">
        <v>20947</v>
      </c>
      <c r="C10583" s="1" t="s">
        <v>20948</v>
      </c>
      <c r="D10583">
        <v>2.5</v>
      </c>
      <c r="E10583">
        <v>130</v>
      </c>
      <c r="F10583">
        <v>1606050</v>
      </c>
      <c r="G10583" s="1" t="s">
        <v>19734</v>
      </c>
      <c r="H10583">
        <v>11265</v>
      </c>
      <c r="I10583">
        <v>12354.23076923077</v>
      </c>
      <c r="J10583" t="b">
        <v>1</v>
      </c>
      <c r="K10583" t="b">
        <v>1</v>
      </c>
      <c r="L10583" t="b">
        <v>1</v>
      </c>
      <c r="M10583" t="b">
        <v>0</v>
      </c>
      <c r="N10583" t="b">
        <v>0</v>
      </c>
      <c r="O10583" s="1" t="s">
        <v>19</v>
      </c>
    </row>
    <row r="10584" spans="1:15" x14ac:dyDescent="0.25">
      <c r="A10584" s="1" t="s">
        <v>19767</v>
      </c>
      <c r="B10584" s="1" t="s">
        <v>20949</v>
      </c>
      <c r="C10584" s="1" t="s">
        <v>20950</v>
      </c>
      <c r="D10584">
        <v>2.5</v>
      </c>
      <c r="E10584">
        <v>250</v>
      </c>
      <c r="F10584">
        <v>2241000</v>
      </c>
      <c r="G10584" s="1" t="s">
        <v>19734</v>
      </c>
      <c r="H10584">
        <v>4177</v>
      </c>
      <c r="I10584">
        <v>8964</v>
      </c>
      <c r="J10584" t="b">
        <v>1</v>
      </c>
      <c r="K10584" t="b">
        <v>1</v>
      </c>
      <c r="L10584" t="b">
        <v>0</v>
      </c>
      <c r="M10584" t="b">
        <v>1</v>
      </c>
      <c r="N10584" t="b">
        <v>0</v>
      </c>
      <c r="O10584" s="1" t="s">
        <v>19</v>
      </c>
    </row>
    <row r="10585" spans="1:15" x14ac:dyDescent="0.25">
      <c r="A10585" s="1" t="s">
        <v>19962</v>
      </c>
      <c r="B10585" s="1" t="s">
        <v>19963</v>
      </c>
      <c r="C10585" s="1" t="s">
        <v>20951</v>
      </c>
      <c r="D10585">
        <v>1.5</v>
      </c>
      <c r="E10585">
        <v>18</v>
      </c>
      <c r="F10585">
        <v>859050</v>
      </c>
      <c r="G10585" s="1" t="s">
        <v>19734</v>
      </c>
      <c r="H10585">
        <v>7677</v>
      </c>
      <c r="I10585">
        <v>47725</v>
      </c>
      <c r="J10585" t="b">
        <v>1</v>
      </c>
      <c r="K10585" t="b">
        <v>1</v>
      </c>
      <c r="L10585" t="b">
        <v>1</v>
      </c>
      <c r="M10585" t="b">
        <v>1</v>
      </c>
      <c r="N10585" t="b">
        <v>0</v>
      </c>
      <c r="O10585" s="1" t="s">
        <v>22</v>
      </c>
    </row>
    <row r="10586" spans="1:15" x14ac:dyDescent="0.25">
      <c r="A10586" s="1" t="s">
        <v>20148</v>
      </c>
      <c r="B10586" s="1" t="s">
        <v>20952</v>
      </c>
      <c r="C10586" s="1" t="s">
        <v>20953</v>
      </c>
      <c r="D10586">
        <v>2</v>
      </c>
      <c r="E10586">
        <v>160</v>
      </c>
      <c r="F10586">
        <v>2739000</v>
      </c>
      <c r="G10586" s="1" t="s">
        <v>19734</v>
      </c>
      <c r="H10586">
        <v>401</v>
      </c>
      <c r="I10586">
        <v>17118.75</v>
      </c>
      <c r="J10586" t="b">
        <v>0</v>
      </c>
      <c r="K10586" t="b">
        <v>1</v>
      </c>
      <c r="L10586" t="b">
        <v>1</v>
      </c>
      <c r="M10586" t="b">
        <v>1</v>
      </c>
      <c r="N10586" t="b">
        <v>0</v>
      </c>
      <c r="O10586" s="1" t="s">
        <v>19</v>
      </c>
    </row>
    <row r="10587" spans="1:15" x14ac:dyDescent="0.25">
      <c r="A10587" s="1" t="s">
        <v>20954</v>
      </c>
      <c r="B10587" s="1" t="s">
        <v>20955</v>
      </c>
      <c r="C10587" s="1" t="s">
        <v>20956</v>
      </c>
      <c r="D10587">
        <v>2.5</v>
      </c>
      <c r="E10587">
        <v>210</v>
      </c>
      <c r="F10587">
        <v>1616010</v>
      </c>
      <c r="G10587" s="1" t="s">
        <v>19734</v>
      </c>
      <c r="H10587">
        <v>8392</v>
      </c>
      <c r="I10587">
        <v>7695.2857142857147</v>
      </c>
      <c r="J10587" t="b">
        <v>1</v>
      </c>
      <c r="K10587" t="b">
        <v>1</v>
      </c>
      <c r="L10587" t="b">
        <v>1</v>
      </c>
      <c r="M10587" t="b">
        <v>1</v>
      </c>
      <c r="N10587" t="b">
        <v>1</v>
      </c>
      <c r="O10587" s="1" t="s">
        <v>19</v>
      </c>
    </row>
    <row r="10588" spans="1:15" x14ac:dyDescent="0.25">
      <c r="A10588" s="1" t="s">
        <v>20706</v>
      </c>
      <c r="B10588" s="1" t="s">
        <v>20957</v>
      </c>
      <c r="C10588" s="1" t="s">
        <v>20958</v>
      </c>
      <c r="D10588">
        <v>2.5</v>
      </c>
      <c r="E10588">
        <v>150</v>
      </c>
      <c r="F10588">
        <v>1363270</v>
      </c>
      <c r="G10588" s="1" t="s">
        <v>19734</v>
      </c>
      <c r="H10588">
        <v>4159</v>
      </c>
      <c r="I10588">
        <v>9088.4666666666672</v>
      </c>
      <c r="J10588" t="b">
        <v>0</v>
      </c>
      <c r="K10588" t="b">
        <v>1</v>
      </c>
      <c r="L10588" t="b">
        <v>1</v>
      </c>
      <c r="M10588" t="b">
        <v>1</v>
      </c>
      <c r="N10588" t="b">
        <v>0</v>
      </c>
      <c r="O10588" s="1" t="s">
        <v>19</v>
      </c>
    </row>
    <row r="10589" spans="1:15" x14ac:dyDescent="0.25">
      <c r="A10589" s="1" t="s">
        <v>20706</v>
      </c>
      <c r="B10589" s="1" t="s">
        <v>20959</v>
      </c>
      <c r="C10589" s="1" t="s">
        <v>20960</v>
      </c>
      <c r="D10589">
        <v>2.5</v>
      </c>
      <c r="E10589">
        <v>180</v>
      </c>
      <c r="F10589">
        <v>1531350</v>
      </c>
      <c r="G10589" s="1" t="s">
        <v>19734</v>
      </c>
      <c r="H10589">
        <v>4159</v>
      </c>
      <c r="I10589">
        <v>8507.5</v>
      </c>
      <c r="J10589" t="b">
        <v>0</v>
      </c>
      <c r="K10589" t="b">
        <v>0</v>
      </c>
      <c r="L10589" t="b">
        <v>1</v>
      </c>
      <c r="M10589" t="b">
        <v>1</v>
      </c>
      <c r="N10589" t="b">
        <v>1</v>
      </c>
      <c r="O10589" s="1" t="s">
        <v>19</v>
      </c>
    </row>
    <row r="10590" spans="1:15" x14ac:dyDescent="0.25">
      <c r="A10590" s="1" t="s">
        <v>19761</v>
      </c>
      <c r="B10590" s="1" t="s">
        <v>20961</v>
      </c>
      <c r="C10590" s="1" t="s">
        <v>20962</v>
      </c>
      <c r="D10590">
        <v>2.5</v>
      </c>
      <c r="E10590">
        <v>330</v>
      </c>
      <c r="F10590">
        <v>3224550</v>
      </c>
      <c r="G10590" s="1" t="s">
        <v>19734</v>
      </c>
      <c r="H10590">
        <v>682</v>
      </c>
      <c r="I10590">
        <v>9771.363636363636</v>
      </c>
      <c r="J10590" t="b">
        <v>0</v>
      </c>
      <c r="K10590" t="b">
        <v>0</v>
      </c>
      <c r="L10590" t="b">
        <v>1</v>
      </c>
      <c r="M10590" t="b">
        <v>1</v>
      </c>
      <c r="N10590" t="b">
        <v>1</v>
      </c>
      <c r="O10590" s="1" t="s">
        <v>19</v>
      </c>
    </row>
    <row r="10591" spans="1:15" x14ac:dyDescent="0.25">
      <c r="A10591" s="1" t="s">
        <v>20963</v>
      </c>
      <c r="B10591" s="1" t="s">
        <v>20964</v>
      </c>
      <c r="C10591" s="1" t="s">
        <v>20965</v>
      </c>
      <c r="D10591">
        <v>1.5</v>
      </c>
      <c r="E10591">
        <v>120</v>
      </c>
      <c r="F10591">
        <v>1058250</v>
      </c>
      <c r="G10591" s="1" t="s">
        <v>19734</v>
      </c>
      <c r="H10591">
        <v>498</v>
      </c>
      <c r="I10591">
        <v>8818.75</v>
      </c>
      <c r="J10591" t="b">
        <v>0</v>
      </c>
      <c r="K10591" t="b">
        <v>0</v>
      </c>
      <c r="L10591" t="b">
        <v>1</v>
      </c>
      <c r="M10591" t="b">
        <v>0</v>
      </c>
      <c r="N10591" t="b">
        <v>0</v>
      </c>
      <c r="O10591" s="1" t="s">
        <v>19</v>
      </c>
    </row>
    <row r="10592" spans="1:15" x14ac:dyDescent="0.25">
      <c r="A10592" s="1" t="s">
        <v>20601</v>
      </c>
      <c r="B10592" s="1" t="s">
        <v>20966</v>
      </c>
      <c r="C10592" s="1" t="s">
        <v>20967</v>
      </c>
      <c r="D10592">
        <v>2</v>
      </c>
      <c r="E10592">
        <v>230</v>
      </c>
      <c r="F10592">
        <v>2402850</v>
      </c>
      <c r="G10592" s="1" t="s">
        <v>19734</v>
      </c>
      <c r="H10592">
        <v>19536</v>
      </c>
      <c r="I10592">
        <v>10447.173913043478</v>
      </c>
      <c r="J10592" t="b">
        <v>0</v>
      </c>
      <c r="K10592" t="b">
        <v>0</v>
      </c>
      <c r="L10592" t="b">
        <v>1</v>
      </c>
      <c r="M10592" t="b">
        <v>1</v>
      </c>
      <c r="N10592" t="b">
        <v>0</v>
      </c>
      <c r="O10592" s="1" t="s">
        <v>19</v>
      </c>
    </row>
    <row r="10593" spans="1:15" x14ac:dyDescent="0.25">
      <c r="A10593" s="1" t="s">
        <v>20968</v>
      </c>
      <c r="B10593" s="1" t="s">
        <v>20969</v>
      </c>
      <c r="C10593" s="1" t="s">
        <v>20970</v>
      </c>
      <c r="D10593">
        <v>2.5</v>
      </c>
      <c r="E10593">
        <v>120</v>
      </c>
      <c r="F10593">
        <v>700930</v>
      </c>
      <c r="G10593" s="1" t="s">
        <v>19734</v>
      </c>
      <c r="H10593">
        <v>10231</v>
      </c>
      <c r="I10593">
        <v>5841.083333333333</v>
      </c>
      <c r="J10593" t="b">
        <v>0</v>
      </c>
      <c r="K10593" t="b">
        <v>1</v>
      </c>
      <c r="L10593" t="b">
        <v>1</v>
      </c>
      <c r="M10593" t="b">
        <v>1</v>
      </c>
      <c r="N10593" t="b">
        <v>0</v>
      </c>
      <c r="O10593" s="1" t="s">
        <v>22</v>
      </c>
    </row>
    <row r="10594" spans="1:15" x14ac:dyDescent="0.25">
      <c r="A10594" s="1" t="s">
        <v>20971</v>
      </c>
      <c r="B10594" s="1" t="s">
        <v>20972</v>
      </c>
      <c r="C10594" s="1" t="s">
        <v>20973</v>
      </c>
      <c r="D10594">
        <v>1.5</v>
      </c>
      <c r="E10594">
        <v>22</v>
      </c>
      <c r="F10594">
        <v>559000</v>
      </c>
      <c r="G10594" s="1" t="s">
        <v>19734</v>
      </c>
      <c r="H10594">
        <v>10231</v>
      </c>
      <c r="I10594">
        <v>25409.090909090908</v>
      </c>
      <c r="J10594" t="b">
        <v>0</v>
      </c>
      <c r="K10594" t="b">
        <v>1</v>
      </c>
      <c r="L10594" t="b">
        <v>1</v>
      </c>
      <c r="M10594" t="b">
        <v>1</v>
      </c>
      <c r="N10594" t="b">
        <v>1</v>
      </c>
      <c r="O10594" s="1" t="s">
        <v>22</v>
      </c>
    </row>
    <row r="10595" spans="1:15" x14ac:dyDescent="0.25">
      <c r="A10595" s="1" t="s">
        <v>20074</v>
      </c>
      <c r="B10595" s="1" t="s">
        <v>20974</v>
      </c>
      <c r="C10595" s="1" t="s">
        <v>20975</v>
      </c>
      <c r="D10595">
        <v>2.5</v>
      </c>
      <c r="E10595">
        <v>120</v>
      </c>
      <c r="F10595">
        <v>852820</v>
      </c>
      <c r="G10595" s="1" t="s">
        <v>19734</v>
      </c>
      <c r="H10595">
        <v>1302</v>
      </c>
      <c r="I10595">
        <v>7106.833333333333</v>
      </c>
      <c r="J10595" t="b">
        <v>1</v>
      </c>
      <c r="K10595" t="b">
        <v>1</v>
      </c>
      <c r="L10595" t="b">
        <v>1</v>
      </c>
      <c r="M10595" t="b">
        <v>0</v>
      </c>
      <c r="N10595" t="b">
        <v>0</v>
      </c>
      <c r="O10595" s="1" t="s">
        <v>19</v>
      </c>
    </row>
    <row r="10596" spans="1:15" x14ac:dyDescent="0.25">
      <c r="A10596" s="1" t="s">
        <v>19855</v>
      </c>
      <c r="B10596" s="1" t="s">
        <v>20976</v>
      </c>
      <c r="C10596" s="1" t="s">
        <v>20977</v>
      </c>
      <c r="D10596">
        <v>2.5</v>
      </c>
      <c r="E10596">
        <v>280</v>
      </c>
      <c r="F10596">
        <v>3224550</v>
      </c>
      <c r="G10596" s="1" t="s">
        <v>19734</v>
      </c>
      <c r="H10596">
        <v>3111</v>
      </c>
      <c r="I10596">
        <v>11516.25</v>
      </c>
      <c r="J10596" t="b">
        <v>1</v>
      </c>
      <c r="K10596" t="b">
        <v>1</v>
      </c>
      <c r="L10596" t="b">
        <v>0</v>
      </c>
      <c r="M10596" t="b">
        <v>0</v>
      </c>
      <c r="N10596" t="b">
        <v>0</v>
      </c>
      <c r="O10596" s="1" t="s">
        <v>182</v>
      </c>
    </row>
    <row r="10597" spans="1:15" x14ac:dyDescent="0.25">
      <c r="A10597" s="1" t="s">
        <v>20978</v>
      </c>
      <c r="B10597" s="1" t="s">
        <v>20979</v>
      </c>
      <c r="C10597" s="1" t="s">
        <v>20980</v>
      </c>
      <c r="D10597">
        <v>1.5</v>
      </c>
      <c r="E10597">
        <v>19</v>
      </c>
      <c r="F10597">
        <v>1170300</v>
      </c>
      <c r="G10597" s="1" t="s">
        <v>19734</v>
      </c>
      <c r="H10597">
        <v>4291</v>
      </c>
      <c r="I10597">
        <v>61594.73684210526</v>
      </c>
      <c r="J10597" t="b">
        <v>0</v>
      </c>
      <c r="K10597" t="b">
        <v>1</v>
      </c>
      <c r="L10597" t="b">
        <v>1</v>
      </c>
      <c r="M10597" t="b">
        <v>0</v>
      </c>
      <c r="N10597" t="b">
        <v>0</v>
      </c>
      <c r="O10597" s="1" t="s">
        <v>19</v>
      </c>
    </row>
    <row r="10598" spans="1:15" x14ac:dyDescent="0.25">
      <c r="A10598" s="1" t="s">
        <v>19735</v>
      </c>
      <c r="B10598" s="1" t="s">
        <v>20981</v>
      </c>
      <c r="C10598" s="1" t="s">
        <v>20982</v>
      </c>
      <c r="D10598">
        <v>2.5</v>
      </c>
      <c r="E10598">
        <v>160</v>
      </c>
      <c r="F10598">
        <v>2041800</v>
      </c>
      <c r="G10598" s="1" t="s">
        <v>19734</v>
      </c>
      <c r="H10598">
        <v>10185</v>
      </c>
      <c r="I10598">
        <v>12761.25</v>
      </c>
      <c r="J10598" t="b">
        <v>1</v>
      </c>
      <c r="K10598" t="b">
        <v>1</v>
      </c>
      <c r="L10598" t="b">
        <v>1</v>
      </c>
      <c r="M10598" t="b">
        <v>1</v>
      </c>
      <c r="N10598" t="b">
        <v>0</v>
      </c>
      <c r="O10598" s="1" t="s">
        <v>19</v>
      </c>
    </row>
    <row r="10599" spans="1:15" x14ac:dyDescent="0.25">
      <c r="A10599" s="1" t="s">
        <v>19767</v>
      </c>
      <c r="B10599" s="1" t="s">
        <v>20983</v>
      </c>
      <c r="C10599" s="1" t="s">
        <v>20984</v>
      </c>
      <c r="D10599">
        <v>3.5</v>
      </c>
      <c r="E10599">
        <v>230</v>
      </c>
      <c r="F10599">
        <v>1736770</v>
      </c>
      <c r="G10599" s="1" t="s">
        <v>19734</v>
      </c>
      <c r="H10599">
        <v>4177</v>
      </c>
      <c r="I10599">
        <v>7551.173913043478</v>
      </c>
      <c r="J10599" t="b">
        <v>0</v>
      </c>
      <c r="K10599" t="b">
        <v>1</v>
      </c>
      <c r="L10599" t="b">
        <v>0</v>
      </c>
      <c r="M10599" t="b">
        <v>0</v>
      </c>
      <c r="N10599" t="b">
        <v>0</v>
      </c>
      <c r="O10599" s="1" t="s">
        <v>22</v>
      </c>
    </row>
    <row r="10600" spans="1:15" x14ac:dyDescent="0.25">
      <c r="A10600" s="1" t="s">
        <v>20963</v>
      </c>
      <c r="B10600" s="1" t="s">
        <v>20985</v>
      </c>
      <c r="C10600" s="1" t="s">
        <v>20986</v>
      </c>
      <c r="D10600">
        <v>1.5</v>
      </c>
      <c r="E10600">
        <v>25</v>
      </c>
      <c r="F10600">
        <v>796800</v>
      </c>
      <c r="G10600" s="1" t="s">
        <v>19734</v>
      </c>
      <c r="H10600">
        <v>498</v>
      </c>
      <c r="I10600">
        <v>31872</v>
      </c>
      <c r="J10600" t="b">
        <v>0</v>
      </c>
      <c r="K10600" t="b">
        <v>1</v>
      </c>
      <c r="L10600" t="b">
        <v>1</v>
      </c>
      <c r="M10600" t="b">
        <v>0</v>
      </c>
      <c r="N10600" t="b">
        <v>0</v>
      </c>
      <c r="O10600" s="1" t="s">
        <v>19</v>
      </c>
    </row>
    <row r="10601" spans="1:15" x14ac:dyDescent="0.25">
      <c r="A10601" s="1" t="s">
        <v>20987</v>
      </c>
      <c r="B10601" s="1" t="s">
        <v>20988</v>
      </c>
      <c r="C10601" s="1" t="s">
        <v>20989</v>
      </c>
      <c r="D10601">
        <v>2.5</v>
      </c>
      <c r="E10601">
        <v>200</v>
      </c>
      <c r="F10601">
        <v>1487770</v>
      </c>
      <c r="G10601" s="1" t="s">
        <v>19734</v>
      </c>
      <c r="H10601">
        <v>10611</v>
      </c>
      <c r="I10601">
        <v>7438.85</v>
      </c>
      <c r="J10601" t="b">
        <v>1</v>
      </c>
      <c r="K10601" t="b">
        <v>0</v>
      </c>
      <c r="L10601" t="b">
        <v>0</v>
      </c>
      <c r="M10601" t="b">
        <v>0</v>
      </c>
      <c r="N10601" t="b">
        <v>1</v>
      </c>
      <c r="O10601" s="1" t="s">
        <v>19</v>
      </c>
    </row>
    <row r="10602" spans="1:15" x14ac:dyDescent="0.25">
      <c r="A10602" s="1" t="s">
        <v>20990</v>
      </c>
      <c r="B10602" s="1" t="s">
        <v>20991</v>
      </c>
      <c r="C10602" s="1" t="s">
        <v>20992</v>
      </c>
      <c r="D10602">
        <v>3</v>
      </c>
      <c r="E10602">
        <v>370</v>
      </c>
      <c r="F10602">
        <v>2216100</v>
      </c>
      <c r="G10602" s="1" t="s">
        <v>19734</v>
      </c>
      <c r="H10602">
        <v>3432</v>
      </c>
      <c r="I10602">
        <v>5989.4594594594591</v>
      </c>
      <c r="J10602" t="b">
        <v>0</v>
      </c>
      <c r="K10602" t="b">
        <v>1</v>
      </c>
      <c r="L10602" t="b">
        <v>1</v>
      </c>
      <c r="M10602" t="b">
        <v>0</v>
      </c>
      <c r="N10602" t="b">
        <v>0</v>
      </c>
      <c r="O10602" s="1" t="s">
        <v>19</v>
      </c>
    </row>
    <row r="10603" spans="1:15" x14ac:dyDescent="0.25">
      <c r="A10603" s="1" t="s">
        <v>20054</v>
      </c>
      <c r="B10603" s="1" t="s">
        <v>20993</v>
      </c>
      <c r="C10603" s="1" t="s">
        <v>20994</v>
      </c>
      <c r="D10603">
        <v>1.5</v>
      </c>
      <c r="E10603">
        <v>130</v>
      </c>
      <c r="F10603">
        <v>1444200</v>
      </c>
      <c r="G10603" s="1" t="s">
        <v>19734</v>
      </c>
      <c r="H10603">
        <v>6982</v>
      </c>
      <c r="I10603">
        <v>11109.23076923077</v>
      </c>
      <c r="J10603" t="b">
        <v>1</v>
      </c>
      <c r="K10603" t="b">
        <v>1</v>
      </c>
      <c r="L10603" t="b">
        <v>1</v>
      </c>
      <c r="M10603" t="b">
        <v>1</v>
      </c>
      <c r="N10603" t="b">
        <v>1</v>
      </c>
      <c r="O10603" s="1" t="s">
        <v>19</v>
      </c>
    </row>
    <row r="10604" spans="1:15" x14ac:dyDescent="0.25">
      <c r="A10604" s="1" t="s">
        <v>20995</v>
      </c>
      <c r="B10604" s="1" t="s">
        <v>20996</v>
      </c>
      <c r="C10604" s="1" t="s">
        <v>20997</v>
      </c>
      <c r="D10604">
        <v>2.5</v>
      </c>
      <c r="E10604">
        <v>120</v>
      </c>
      <c r="F10604">
        <v>705910</v>
      </c>
      <c r="G10604" s="1" t="s">
        <v>19734</v>
      </c>
      <c r="H10604">
        <v>10231</v>
      </c>
      <c r="I10604">
        <v>5882.583333333333</v>
      </c>
      <c r="J10604" t="b">
        <v>0</v>
      </c>
      <c r="K10604" t="b">
        <v>1</v>
      </c>
      <c r="L10604" t="b">
        <v>1</v>
      </c>
      <c r="M10604" t="b">
        <v>1</v>
      </c>
      <c r="N10604" t="b">
        <v>0</v>
      </c>
      <c r="O10604" s="1" t="s">
        <v>22</v>
      </c>
    </row>
    <row r="10605" spans="1:15" x14ac:dyDescent="0.25">
      <c r="A10605" s="1" t="s">
        <v>19844</v>
      </c>
      <c r="B10605" s="1" t="s">
        <v>20998</v>
      </c>
      <c r="C10605" s="1" t="s">
        <v>20999</v>
      </c>
      <c r="D10605">
        <v>2.5</v>
      </c>
      <c r="E10605">
        <v>200</v>
      </c>
      <c r="F10605">
        <v>2228550</v>
      </c>
      <c r="G10605" s="1" t="s">
        <v>19734</v>
      </c>
      <c r="H10605">
        <v>7987</v>
      </c>
      <c r="I10605">
        <v>11142.75</v>
      </c>
      <c r="J10605" t="b">
        <v>0</v>
      </c>
      <c r="K10605" t="b">
        <v>1</v>
      </c>
      <c r="L10605" t="b">
        <v>1</v>
      </c>
      <c r="M10605" t="b">
        <v>1</v>
      </c>
      <c r="N10605" t="b">
        <v>1</v>
      </c>
      <c r="O10605" s="1" t="s">
        <v>22</v>
      </c>
    </row>
    <row r="10606" spans="1:15" x14ac:dyDescent="0.25">
      <c r="A10606" s="1" t="s">
        <v>19844</v>
      </c>
      <c r="B10606" s="1" t="s">
        <v>21000</v>
      </c>
      <c r="C10606" s="1" t="s">
        <v>21001</v>
      </c>
      <c r="D10606">
        <v>2.5</v>
      </c>
      <c r="E10606">
        <v>220</v>
      </c>
      <c r="F10606">
        <v>1855050</v>
      </c>
      <c r="G10606" s="1" t="s">
        <v>19734</v>
      </c>
      <c r="H10606">
        <v>7987</v>
      </c>
      <c r="I10606">
        <v>8432.045454545454</v>
      </c>
      <c r="J10606" t="b">
        <v>0</v>
      </c>
      <c r="K10606" t="b">
        <v>0</v>
      </c>
      <c r="L10606" t="b">
        <v>0</v>
      </c>
      <c r="M10606" t="b">
        <v>0</v>
      </c>
      <c r="N10606" t="b">
        <v>0</v>
      </c>
      <c r="O10606" s="1" t="s">
        <v>19</v>
      </c>
    </row>
    <row r="10607" spans="1:15" x14ac:dyDescent="0.25">
      <c r="A10607" s="1" t="s">
        <v>19783</v>
      </c>
      <c r="B10607" s="1" t="s">
        <v>21002</v>
      </c>
      <c r="C10607" s="1" t="s">
        <v>21003</v>
      </c>
      <c r="D10607">
        <v>1.5</v>
      </c>
      <c r="E10607">
        <v>120</v>
      </c>
      <c r="F10607">
        <v>1556250</v>
      </c>
      <c r="G10607" s="1" t="s">
        <v>19734</v>
      </c>
      <c r="H10607">
        <v>3181</v>
      </c>
      <c r="I10607">
        <v>12968.75</v>
      </c>
      <c r="J10607" t="b">
        <v>0</v>
      </c>
      <c r="K10607" t="b">
        <v>1</v>
      </c>
      <c r="L10607" t="b">
        <v>1</v>
      </c>
      <c r="M10607" t="b">
        <v>1</v>
      </c>
      <c r="N10607" t="b">
        <v>0</v>
      </c>
      <c r="O10607" s="1" t="s">
        <v>19</v>
      </c>
    </row>
    <row r="10608" spans="1:15" x14ac:dyDescent="0.25">
      <c r="A10608" s="1" t="s">
        <v>19770</v>
      </c>
      <c r="B10608" s="1" t="s">
        <v>21004</v>
      </c>
      <c r="C10608" s="1" t="s">
        <v>21005</v>
      </c>
      <c r="D10608">
        <v>2.5</v>
      </c>
      <c r="E10608">
        <v>290</v>
      </c>
      <c r="F10608">
        <v>2801250</v>
      </c>
      <c r="G10608" s="1" t="s">
        <v>19734</v>
      </c>
      <c r="H10608">
        <v>11265</v>
      </c>
      <c r="I10608">
        <v>9659.4827586206902</v>
      </c>
      <c r="J10608" t="b">
        <v>1</v>
      </c>
      <c r="K10608" t="b">
        <v>1</v>
      </c>
      <c r="L10608" t="b">
        <v>0</v>
      </c>
      <c r="M10608" t="b">
        <v>1</v>
      </c>
      <c r="N10608" t="b">
        <v>1</v>
      </c>
      <c r="O10608" s="1" t="s">
        <v>19</v>
      </c>
    </row>
    <row r="10609" spans="1:15" x14ac:dyDescent="0.25">
      <c r="A10609" s="1" t="s">
        <v>19844</v>
      </c>
      <c r="B10609" s="1" t="s">
        <v>21006</v>
      </c>
      <c r="C10609" s="1" t="s">
        <v>21007</v>
      </c>
      <c r="D10609">
        <v>2.5</v>
      </c>
      <c r="E10609">
        <v>30</v>
      </c>
      <c r="F10609">
        <v>1114270</v>
      </c>
      <c r="G10609" s="1" t="s">
        <v>19734</v>
      </c>
      <c r="H10609">
        <v>7987</v>
      </c>
      <c r="I10609">
        <v>37142.333333333336</v>
      </c>
      <c r="J10609" t="b">
        <v>1</v>
      </c>
      <c r="K10609" t="b">
        <v>0</v>
      </c>
      <c r="L10609" t="b">
        <v>1</v>
      </c>
      <c r="M10609" t="b">
        <v>0</v>
      </c>
      <c r="N10609" t="b">
        <v>0</v>
      </c>
      <c r="O10609" s="1" t="s">
        <v>182</v>
      </c>
    </row>
    <row r="10610" spans="1:15" x14ac:dyDescent="0.25">
      <c r="A10610" s="1" t="s">
        <v>20674</v>
      </c>
      <c r="B10610" s="1" t="s">
        <v>21008</v>
      </c>
      <c r="C10610" s="1" t="s">
        <v>21009</v>
      </c>
      <c r="D10610">
        <v>2.5</v>
      </c>
      <c r="E10610">
        <v>150</v>
      </c>
      <c r="F10610">
        <v>1307250</v>
      </c>
      <c r="G10610" s="1" t="s">
        <v>19734</v>
      </c>
      <c r="H10610">
        <v>520</v>
      </c>
      <c r="I10610">
        <v>8715</v>
      </c>
      <c r="J10610" t="b">
        <v>0</v>
      </c>
      <c r="K10610" t="b">
        <v>0</v>
      </c>
      <c r="L10610" t="b">
        <v>0</v>
      </c>
      <c r="M10610" t="b">
        <v>0</v>
      </c>
      <c r="N10610" t="b">
        <v>1</v>
      </c>
      <c r="O10610" s="1" t="s">
        <v>19</v>
      </c>
    </row>
    <row r="10611" spans="1:15" x14ac:dyDescent="0.25">
      <c r="A10611" s="1" t="s">
        <v>21010</v>
      </c>
      <c r="B10611" s="1" t="s">
        <v>21011</v>
      </c>
      <c r="C10611" s="1" t="s">
        <v>21012</v>
      </c>
      <c r="D10611">
        <v>2.5</v>
      </c>
      <c r="E10611">
        <v>170</v>
      </c>
      <c r="F10611">
        <v>1556250</v>
      </c>
      <c r="G10611" s="1" t="s">
        <v>19734</v>
      </c>
      <c r="H10611">
        <v>3983</v>
      </c>
      <c r="I10611">
        <v>9154.4117647058847</v>
      </c>
      <c r="J10611" t="b">
        <v>0</v>
      </c>
      <c r="K10611" t="b">
        <v>1</v>
      </c>
      <c r="L10611" t="b">
        <v>0</v>
      </c>
      <c r="M10611" t="b">
        <v>1</v>
      </c>
      <c r="N10611" t="b">
        <v>0</v>
      </c>
      <c r="O10611" s="1" t="s">
        <v>19</v>
      </c>
    </row>
    <row r="10612" spans="1:15" x14ac:dyDescent="0.25">
      <c r="A10612" s="1" t="s">
        <v>20103</v>
      </c>
      <c r="B10612" s="1" t="s">
        <v>21013</v>
      </c>
      <c r="C10612" s="1" t="s">
        <v>21014</v>
      </c>
      <c r="D10612">
        <v>2.5</v>
      </c>
      <c r="E10612">
        <v>180</v>
      </c>
      <c r="F10612">
        <v>1730550</v>
      </c>
      <c r="G10612" s="1" t="s">
        <v>19734</v>
      </c>
      <c r="H10612">
        <v>6869</v>
      </c>
      <c r="I10612">
        <v>9614.1666666666661</v>
      </c>
      <c r="J10612" t="b">
        <v>0</v>
      </c>
      <c r="K10612" t="b">
        <v>0</v>
      </c>
      <c r="L10612" t="b">
        <v>1</v>
      </c>
      <c r="M10612" t="b">
        <v>1</v>
      </c>
      <c r="N10612" t="b">
        <v>0</v>
      </c>
      <c r="O10612" s="1" t="s">
        <v>182</v>
      </c>
    </row>
    <row r="10613" spans="1:15" x14ac:dyDescent="0.25">
      <c r="A10613" s="1" t="s">
        <v>19735</v>
      </c>
      <c r="B10613" s="1" t="s">
        <v>21015</v>
      </c>
      <c r="C10613" s="1" t="s">
        <v>21016</v>
      </c>
      <c r="D10613">
        <v>1.5</v>
      </c>
      <c r="E10613">
        <v>13</v>
      </c>
      <c r="F10613">
        <v>684750</v>
      </c>
      <c r="G10613" s="1" t="s">
        <v>19734</v>
      </c>
      <c r="H10613">
        <v>10185</v>
      </c>
      <c r="I10613">
        <v>52673.076923076922</v>
      </c>
      <c r="J10613" t="b">
        <v>1</v>
      </c>
      <c r="K10613" t="b">
        <v>0</v>
      </c>
      <c r="L10613" t="b">
        <v>1</v>
      </c>
      <c r="M10613" t="b">
        <v>0</v>
      </c>
      <c r="N10613" t="b">
        <v>0</v>
      </c>
      <c r="O10613" s="1" t="s">
        <v>19</v>
      </c>
    </row>
    <row r="10614" spans="1:15" x14ac:dyDescent="0.25">
      <c r="A10614" s="1" t="s">
        <v>21017</v>
      </c>
      <c r="B10614" s="1" t="s">
        <v>21018</v>
      </c>
      <c r="C10614" s="1" t="s">
        <v>21019</v>
      </c>
      <c r="D10614">
        <v>2</v>
      </c>
      <c r="E10614">
        <v>180</v>
      </c>
      <c r="F10614">
        <v>1093110</v>
      </c>
      <c r="G10614" s="1" t="s">
        <v>19734</v>
      </c>
      <c r="H10614">
        <v>6119</v>
      </c>
      <c r="I10614">
        <v>6072.833333333333</v>
      </c>
      <c r="J10614" t="b">
        <v>0</v>
      </c>
      <c r="K10614" t="b">
        <v>0</v>
      </c>
      <c r="L10614" t="b">
        <v>0</v>
      </c>
      <c r="M10614" t="b">
        <v>0</v>
      </c>
      <c r="N10614" t="b">
        <v>0</v>
      </c>
      <c r="O10614" s="1" t="s">
        <v>19</v>
      </c>
    </row>
    <row r="10615" spans="1:15" x14ac:dyDescent="0.25">
      <c r="A10615" s="1" t="s">
        <v>20971</v>
      </c>
      <c r="B10615" s="1" t="s">
        <v>21020</v>
      </c>
      <c r="C10615" s="1" t="s">
        <v>21021</v>
      </c>
      <c r="D10615">
        <v>1.5</v>
      </c>
      <c r="E10615">
        <v>120</v>
      </c>
      <c r="F10615">
        <v>770650</v>
      </c>
      <c r="G10615" s="1" t="s">
        <v>19734</v>
      </c>
      <c r="H10615">
        <v>10231</v>
      </c>
      <c r="I10615">
        <v>6422.083333333333</v>
      </c>
      <c r="J10615" t="b">
        <v>0</v>
      </c>
      <c r="K10615" t="b">
        <v>1</v>
      </c>
      <c r="L10615" t="b">
        <v>1</v>
      </c>
      <c r="M10615" t="b">
        <v>1</v>
      </c>
      <c r="N10615" t="b">
        <v>1</v>
      </c>
      <c r="O10615" s="1" t="s">
        <v>22</v>
      </c>
    </row>
    <row r="10616" spans="1:15" x14ac:dyDescent="0.25">
      <c r="A10616" s="1" t="s">
        <v>21022</v>
      </c>
      <c r="B10616" s="1" t="s">
        <v>21023</v>
      </c>
      <c r="C10616" s="1" t="s">
        <v>21024</v>
      </c>
      <c r="D10616">
        <v>2.5</v>
      </c>
      <c r="E10616">
        <v>210</v>
      </c>
      <c r="F10616">
        <v>1444200</v>
      </c>
      <c r="G10616" s="1" t="s">
        <v>19734</v>
      </c>
      <c r="H10616">
        <v>3336</v>
      </c>
      <c r="I10616">
        <v>6877.1428571428569</v>
      </c>
      <c r="J10616" t="b">
        <v>0</v>
      </c>
      <c r="K10616" t="b">
        <v>1</v>
      </c>
      <c r="L10616" t="b">
        <v>0</v>
      </c>
      <c r="M10616" t="b">
        <v>0</v>
      </c>
      <c r="N10616" t="b">
        <v>0</v>
      </c>
      <c r="O10616" s="1" t="s">
        <v>19</v>
      </c>
    </row>
    <row r="10617" spans="1:15" x14ac:dyDescent="0.25">
      <c r="A10617" s="1" t="s">
        <v>21025</v>
      </c>
      <c r="B10617" s="1" t="s">
        <v>21026</v>
      </c>
      <c r="C10617" s="1" t="s">
        <v>21027</v>
      </c>
      <c r="D10617">
        <v>3</v>
      </c>
      <c r="E10617">
        <v>280</v>
      </c>
      <c r="F10617">
        <v>2714100</v>
      </c>
      <c r="G10617" s="1" t="s">
        <v>19734</v>
      </c>
      <c r="H10617">
        <v>12052</v>
      </c>
      <c r="I10617">
        <v>9693.2142857142862</v>
      </c>
      <c r="J10617" t="b">
        <v>0</v>
      </c>
      <c r="K10617" t="b">
        <v>1</v>
      </c>
      <c r="L10617" t="b">
        <v>0</v>
      </c>
      <c r="M10617" t="b">
        <v>0</v>
      </c>
      <c r="N10617" t="b">
        <v>1</v>
      </c>
      <c r="O10617" s="1" t="s">
        <v>19</v>
      </c>
    </row>
    <row r="10618" spans="1:15" x14ac:dyDescent="0.25">
      <c r="A10618" s="1" t="s">
        <v>21028</v>
      </c>
      <c r="B10618" s="1" t="s">
        <v>21029</v>
      </c>
      <c r="C10618" s="1" t="s">
        <v>21030</v>
      </c>
      <c r="D10618">
        <v>2</v>
      </c>
      <c r="E10618">
        <v>250</v>
      </c>
      <c r="F10618">
        <v>2091600</v>
      </c>
      <c r="G10618" s="1" t="s">
        <v>19734</v>
      </c>
      <c r="H10618">
        <v>15930</v>
      </c>
      <c r="I10618">
        <v>8366.4</v>
      </c>
      <c r="J10618" t="b">
        <v>0</v>
      </c>
      <c r="K10618" t="b">
        <v>0</v>
      </c>
      <c r="L10618" t="b">
        <v>1</v>
      </c>
      <c r="M10618" t="b">
        <v>0</v>
      </c>
      <c r="N10618" t="b">
        <v>0</v>
      </c>
      <c r="O10618" s="1" t="s">
        <v>19</v>
      </c>
    </row>
    <row r="10619" spans="1:15" x14ac:dyDescent="0.25">
      <c r="A10619" s="1" t="s">
        <v>20054</v>
      </c>
      <c r="B10619" s="1" t="s">
        <v>21031</v>
      </c>
      <c r="C10619" s="1" t="s">
        <v>21032</v>
      </c>
      <c r="D10619">
        <v>2.5</v>
      </c>
      <c r="E10619">
        <v>170</v>
      </c>
      <c r="F10619">
        <v>1157850</v>
      </c>
      <c r="G10619" s="1" t="s">
        <v>19734</v>
      </c>
      <c r="H10619">
        <v>6982</v>
      </c>
      <c r="I10619">
        <v>6810.8823529411766</v>
      </c>
      <c r="J10619" t="b">
        <v>1</v>
      </c>
      <c r="K10619" t="b">
        <v>0</v>
      </c>
      <c r="L10619" t="b">
        <v>0</v>
      </c>
      <c r="M10619" t="b">
        <v>0</v>
      </c>
      <c r="N10619" t="b">
        <v>0</v>
      </c>
      <c r="O10619" s="1" t="s">
        <v>19</v>
      </c>
    </row>
    <row r="10620" spans="1:15" x14ac:dyDescent="0.25">
      <c r="A10620" s="1" t="s">
        <v>20536</v>
      </c>
      <c r="B10620" s="1" t="s">
        <v>21033</v>
      </c>
      <c r="C10620" s="1" t="s">
        <v>21034</v>
      </c>
      <c r="D10620">
        <v>2.5</v>
      </c>
      <c r="E10620">
        <v>130</v>
      </c>
      <c r="F10620">
        <v>1855050</v>
      </c>
      <c r="G10620" s="1" t="s">
        <v>19734</v>
      </c>
      <c r="H10620">
        <v>1779</v>
      </c>
      <c r="I10620">
        <v>14269.615384615385</v>
      </c>
      <c r="J10620" t="b">
        <v>0</v>
      </c>
      <c r="K10620" t="b">
        <v>1</v>
      </c>
      <c r="L10620" t="b">
        <v>1</v>
      </c>
      <c r="M10620" t="b">
        <v>1</v>
      </c>
      <c r="N10620" t="b">
        <v>1</v>
      </c>
      <c r="O10620" s="1" t="s">
        <v>19</v>
      </c>
    </row>
    <row r="10621" spans="1:15" x14ac:dyDescent="0.25">
      <c r="A10621" s="1" t="s">
        <v>20536</v>
      </c>
      <c r="B10621" s="1" t="s">
        <v>21035</v>
      </c>
      <c r="C10621" s="1" t="s">
        <v>21036</v>
      </c>
      <c r="D10621">
        <v>2.5</v>
      </c>
      <c r="E10621">
        <v>29</v>
      </c>
      <c r="F10621">
        <v>1307250</v>
      </c>
      <c r="G10621" s="1" t="s">
        <v>19734</v>
      </c>
      <c r="H10621">
        <v>1779</v>
      </c>
      <c r="I10621">
        <v>45077.586206896551</v>
      </c>
      <c r="J10621" t="b">
        <v>0</v>
      </c>
      <c r="K10621" t="b">
        <v>1</v>
      </c>
      <c r="L10621" t="b">
        <v>1</v>
      </c>
      <c r="M10621" t="b">
        <v>0</v>
      </c>
      <c r="N10621" t="b">
        <v>0</v>
      </c>
      <c r="O10621" s="1" t="s">
        <v>19</v>
      </c>
    </row>
    <row r="10622" spans="1:15" x14ac:dyDescent="0.25">
      <c r="A10622" s="1" t="s">
        <v>19949</v>
      </c>
      <c r="B10622" s="1" t="s">
        <v>21037</v>
      </c>
      <c r="C10622" s="1" t="s">
        <v>21038</v>
      </c>
      <c r="D10622">
        <v>2</v>
      </c>
      <c r="E10622">
        <v>200</v>
      </c>
      <c r="F10622">
        <v>1649620</v>
      </c>
      <c r="G10622" s="1" t="s">
        <v>19734</v>
      </c>
      <c r="H10622">
        <v>4230</v>
      </c>
      <c r="I10622">
        <v>8248.1</v>
      </c>
      <c r="J10622" t="b">
        <v>0</v>
      </c>
      <c r="K10622" t="b">
        <v>0</v>
      </c>
      <c r="L10622" t="b">
        <v>1</v>
      </c>
      <c r="M10622" t="b">
        <v>1</v>
      </c>
      <c r="N10622" t="b">
        <v>0</v>
      </c>
      <c r="O10622" s="1" t="s">
        <v>19</v>
      </c>
    </row>
    <row r="10623" spans="1:15" x14ac:dyDescent="0.25">
      <c r="A10623" s="1" t="s">
        <v>20328</v>
      </c>
      <c r="B10623" s="1" t="s">
        <v>21039</v>
      </c>
      <c r="C10623" s="1" t="s">
        <v>21040</v>
      </c>
      <c r="D10623">
        <v>2.5</v>
      </c>
      <c r="E10623">
        <v>190</v>
      </c>
      <c r="F10623">
        <v>1898620</v>
      </c>
      <c r="G10623" s="1" t="s">
        <v>19734</v>
      </c>
      <c r="H10623">
        <v>682</v>
      </c>
      <c r="I10623">
        <v>9992.7368421052633</v>
      </c>
      <c r="J10623" t="b">
        <v>1</v>
      </c>
      <c r="K10623" t="b">
        <v>1</v>
      </c>
      <c r="L10623" t="b">
        <v>0</v>
      </c>
      <c r="M10623" t="b">
        <v>0</v>
      </c>
      <c r="N10623" t="b">
        <v>0</v>
      </c>
      <c r="O10623" s="1" t="s">
        <v>19</v>
      </c>
    </row>
    <row r="10624" spans="1:15" x14ac:dyDescent="0.25">
      <c r="A10624" s="1" t="s">
        <v>21041</v>
      </c>
      <c r="B10624" s="1" t="s">
        <v>21042</v>
      </c>
      <c r="C10624" s="1" t="s">
        <v>21043</v>
      </c>
      <c r="D10624">
        <v>2.5</v>
      </c>
      <c r="E10624">
        <v>160</v>
      </c>
      <c r="F10624">
        <v>1419300</v>
      </c>
      <c r="G10624" s="1" t="s">
        <v>19734</v>
      </c>
      <c r="H10624">
        <v>9035</v>
      </c>
      <c r="I10624">
        <v>8870.625</v>
      </c>
      <c r="J10624" t="b">
        <v>0</v>
      </c>
      <c r="K10624" t="b">
        <v>1</v>
      </c>
      <c r="L10624" t="b">
        <v>1</v>
      </c>
      <c r="M10624" t="b">
        <v>1</v>
      </c>
      <c r="N10624" t="b">
        <v>0</v>
      </c>
      <c r="O10624" s="1" t="s">
        <v>19</v>
      </c>
    </row>
    <row r="10625" spans="1:15" x14ac:dyDescent="0.25">
      <c r="A10625" s="1" t="s">
        <v>21044</v>
      </c>
      <c r="B10625" s="1" t="s">
        <v>21045</v>
      </c>
      <c r="C10625" s="1" t="s">
        <v>21046</v>
      </c>
      <c r="D10625">
        <v>1.5</v>
      </c>
      <c r="E10625">
        <v>26</v>
      </c>
      <c r="F10625">
        <v>1612270</v>
      </c>
      <c r="G10625" s="1" t="s">
        <v>19734</v>
      </c>
      <c r="H10625">
        <v>3015</v>
      </c>
      <c r="I10625">
        <v>62010.384615384617</v>
      </c>
      <c r="J10625" t="b">
        <v>0</v>
      </c>
      <c r="K10625" t="b">
        <v>1</v>
      </c>
      <c r="L10625" t="b">
        <v>1</v>
      </c>
      <c r="M10625" t="b">
        <v>1</v>
      </c>
      <c r="N10625" t="b">
        <v>1</v>
      </c>
      <c r="O10625" s="1" t="s">
        <v>19</v>
      </c>
    </row>
    <row r="10626" spans="1:15" x14ac:dyDescent="0.25">
      <c r="A10626" s="1" t="s">
        <v>21047</v>
      </c>
      <c r="B10626" s="1" t="s">
        <v>21048</v>
      </c>
      <c r="C10626" s="1" t="s">
        <v>21049</v>
      </c>
      <c r="D10626">
        <v>2.5</v>
      </c>
      <c r="E10626">
        <v>240</v>
      </c>
      <c r="F10626">
        <v>2104050</v>
      </c>
      <c r="G10626" s="1" t="s">
        <v>19734</v>
      </c>
      <c r="H10626">
        <v>2717</v>
      </c>
      <c r="I10626">
        <v>8766.875</v>
      </c>
      <c r="J10626" t="b">
        <v>1</v>
      </c>
      <c r="K10626" t="b">
        <v>1</v>
      </c>
      <c r="L10626" t="b">
        <v>1</v>
      </c>
      <c r="M10626" t="b">
        <v>1</v>
      </c>
      <c r="N10626" t="b">
        <v>1</v>
      </c>
      <c r="O10626" s="1" t="s">
        <v>182</v>
      </c>
    </row>
    <row r="10627" spans="1:15" x14ac:dyDescent="0.25">
      <c r="A10627" s="1" t="s">
        <v>21050</v>
      </c>
      <c r="B10627" s="1" t="s">
        <v>21051</v>
      </c>
      <c r="C10627" s="1" t="s">
        <v>21052</v>
      </c>
      <c r="D10627">
        <v>2.5</v>
      </c>
      <c r="E10627">
        <v>200</v>
      </c>
      <c r="F10627">
        <v>1518900</v>
      </c>
      <c r="G10627" s="1" t="s">
        <v>19734</v>
      </c>
      <c r="H10627">
        <v>3005</v>
      </c>
      <c r="I10627">
        <v>7594.5</v>
      </c>
      <c r="J10627" t="b">
        <v>1</v>
      </c>
      <c r="K10627" t="b">
        <v>1</v>
      </c>
      <c r="L10627" t="b">
        <v>0</v>
      </c>
      <c r="M10627" t="b">
        <v>1</v>
      </c>
      <c r="N10627" t="b">
        <v>0</v>
      </c>
      <c r="O10627" s="1" t="s">
        <v>19</v>
      </c>
    </row>
    <row r="10628" spans="1:15" x14ac:dyDescent="0.25">
      <c r="A10628" s="1" t="s">
        <v>21053</v>
      </c>
      <c r="B10628" s="1" t="s">
        <v>21054</v>
      </c>
      <c r="C10628" s="1" t="s">
        <v>21055</v>
      </c>
      <c r="D10628">
        <v>2.5</v>
      </c>
      <c r="E10628">
        <v>170</v>
      </c>
      <c r="F10628">
        <v>2168790</v>
      </c>
      <c r="G10628" s="1" t="s">
        <v>19734</v>
      </c>
      <c r="H10628">
        <v>9136</v>
      </c>
      <c r="I10628">
        <v>12757.588235294115</v>
      </c>
      <c r="J10628" t="b">
        <v>0</v>
      </c>
      <c r="K10628" t="b">
        <v>1</v>
      </c>
      <c r="L10628" t="b">
        <v>1</v>
      </c>
      <c r="M10628" t="b">
        <v>1</v>
      </c>
      <c r="N10628" t="b">
        <v>1</v>
      </c>
      <c r="O10628" s="1" t="s">
        <v>22</v>
      </c>
    </row>
    <row r="10629" spans="1:15" x14ac:dyDescent="0.25">
      <c r="A10629" s="1" t="s">
        <v>21053</v>
      </c>
      <c r="B10629" s="1" t="s">
        <v>21054</v>
      </c>
      <c r="C10629" s="1" t="s">
        <v>21056</v>
      </c>
      <c r="D10629">
        <v>2.5</v>
      </c>
      <c r="E10629">
        <v>170</v>
      </c>
      <c r="F10629">
        <v>2143890</v>
      </c>
      <c r="G10629" s="1" t="s">
        <v>19734</v>
      </c>
      <c r="H10629">
        <v>9136</v>
      </c>
      <c r="I10629">
        <v>12611.117647058823</v>
      </c>
      <c r="J10629" t="b">
        <v>0</v>
      </c>
      <c r="K10629" t="b">
        <v>1</v>
      </c>
      <c r="L10629" t="b">
        <v>1</v>
      </c>
      <c r="M10629" t="b">
        <v>1</v>
      </c>
      <c r="N10629" t="b">
        <v>1</v>
      </c>
      <c r="O10629" s="1" t="s">
        <v>22</v>
      </c>
    </row>
    <row r="10630" spans="1:15" x14ac:dyDescent="0.25">
      <c r="A10630" s="1" t="s">
        <v>20690</v>
      </c>
      <c r="B10630" s="1" t="s">
        <v>21057</v>
      </c>
      <c r="C10630" s="1" t="s">
        <v>21058</v>
      </c>
      <c r="D10630">
        <v>2</v>
      </c>
      <c r="E10630">
        <v>310</v>
      </c>
      <c r="F10630">
        <v>3087600</v>
      </c>
      <c r="G10630" s="1" t="s">
        <v>19734</v>
      </c>
      <c r="H10630">
        <v>4470</v>
      </c>
      <c r="I10630">
        <v>9960</v>
      </c>
      <c r="J10630" t="b">
        <v>0</v>
      </c>
      <c r="K10630" t="b">
        <v>1</v>
      </c>
      <c r="L10630" t="b">
        <v>1</v>
      </c>
      <c r="M10630" t="b">
        <v>1</v>
      </c>
      <c r="N10630" t="b">
        <v>1</v>
      </c>
      <c r="O10630" s="1" t="s">
        <v>182</v>
      </c>
    </row>
    <row r="10631" spans="1:15" x14ac:dyDescent="0.25">
      <c r="A10631" s="1" t="s">
        <v>19770</v>
      </c>
      <c r="B10631" s="1" t="s">
        <v>21059</v>
      </c>
      <c r="C10631" s="1" t="s">
        <v>21060</v>
      </c>
      <c r="D10631">
        <v>2.5</v>
      </c>
      <c r="E10631">
        <v>120</v>
      </c>
      <c r="F10631">
        <v>1282350</v>
      </c>
      <c r="G10631" s="1" t="s">
        <v>19734</v>
      </c>
      <c r="H10631">
        <v>11265</v>
      </c>
      <c r="I10631">
        <v>10686.25</v>
      </c>
      <c r="J10631" t="b">
        <v>0</v>
      </c>
      <c r="K10631" t="b">
        <v>1</v>
      </c>
      <c r="L10631" t="b">
        <v>1</v>
      </c>
      <c r="M10631" t="b">
        <v>1</v>
      </c>
      <c r="N10631" t="b">
        <v>0</v>
      </c>
      <c r="O10631" s="1" t="s">
        <v>19</v>
      </c>
    </row>
    <row r="10632" spans="1:15" x14ac:dyDescent="0.25">
      <c r="A10632" s="1" t="s">
        <v>19770</v>
      </c>
      <c r="B10632" s="1" t="s">
        <v>21061</v>
      </c>
      <c r="C10632" s="1" t="s">
        <v>21062</v>
      </c>
      <c r="D10632">
        <v>1.5</v>
      </c>
      <c r="E10632">
        <v>140</v>
      </c>
      <c r="F10632">
        <v>1730550</v>
      </c>
      <c r="G10632" s="1" t="s">
        <v>19734</v>
      </c>
      <c r="H10632">
        <v>11265</v>
      </c>
      <c r="I10632">
        <v>12361.071428571429</v>
      </c>
      <c r="J10632" t="b">
        <v>0</v>
      </c>
      <c r="K10632" t="b">
        <v>1</v>
      </c>
      <c r="L10632" t="b">
        <v>0</v>
      </c>
      <c r="M10632" t="b">
        <v>1</v>
      </c>
      <c r="N10632" t="b">
        <v>0</v>
      </c>
      <c r="O10632" s="1" t="s">
        <v>19</v>
      </c>
    </row>
    <row r="10633" spans="1:15" x14ac:dyDescent="0.25">
      <c r="A10633" s="1" t="s">
        <v>20536</v>
      </c>
      <c r="B10633" s="1" t="s">
        <v>21063</v>
      </c>
      <c r="C10633" s="1" t="s">
        <v>21064</v>
      </c>
      <c r="D10633">
        <v>2.5</v>
      </c>
      <c r="E10633">
        <v>240</v>
      </c>
      <c r="F10633">
        <v>2925750</v>
      </c>
      <c r="G10633" s="1" t="s">
        <v>19734</v>
      </c>
      <c r="H10633">
        <v>1779</v>
      </c>
      <c r="I10633">
        <v>12190.625</v>
      </c>
      <c r="J10633" t="b">
        <v>1</v>
      </c>
      <c r="K10633" t="b">
        <v>1</v>
      </c>
      <c r="L10633" t="b">
        <v>1</v>
      </c>
      <c r="M10633" t="b">
        <v>0</v>
      </c>
      <c r="N10633" t="b">
        <v>1</v>
      </c>
      <c r="O10633" s="1" t="s">
        <v>19</v>
      </c>
    </row>
    <row r="10634" spans="1:15" x14ac:dyDescent="0.25">
      <c r="A10634" s="1" t="s">
        <v>20598</v>
      </c>
      <c r="B10634" s="1" t="s">
        <v>21065</v>
      </c>
      <c r="C10634" s="1" t="s">
        <v>21066</v>
      </c>
      <c r="D10634">
        <v>2.5</v>
      </c>
      <c r="E10634">
        <v>180</v>
      </c>
      <c r="F10634">
        <v>1805250</v>
      </c>
      <c r="G10634" s="1" t="s">
        <v>19734</v>
      </c>
      <c r="H10634">
        <v>11077</v>
      </c>
      <c r="I10634">
        <v>10029.166666666666</v>
      </c>
      <c r="J10634" t="b">
        <v>1</v>
      </c>
      <c r="K10634" t="b">
        <v>1</v>
      </c>
      <c r="L10634" t="b">
        <v>0</v>
      </c>
      <c r="M10634" t="b">
        <v>0</v>
      </c>
      <c r="N10634" t="b">
        <v>1</v>
      </c>
      <c r="O10634" s="1" t="s">
        <v>19</v>
      </c>
    </row>
    <row r="10635" spans="1:15" x14ac:dyDescent="0.25">
      <c r="A10635" s="1" t="s">
        <v>21067</v>
      </c>
      <c r="B10635" s="1" t="s">
        <v>21068</v>
      </c>
      <c r="C10635" s="1" t="s">
        <v>21069</v>
      </c>
      <c r="D10635">
        <v>2.5</v>
      </c>
      <c r="E10635">
        <v>170</v>
      </c>
      <c r="F10635">
        <v>1307250</v>
      </c>
      <c r="G10635" s="1" t="s">
        <v>19734</v>
      </c>
      <c r="H10635">
        <v>10177</v>
      </c>
      <c r="I10635">
        <v>7689.7058823529414</v>
      </c>
      <c r="J10635" t="b">
        <v>1</v>
      </c>
      <c r="K10635" t="b">
        <v>1</v>
      </c>
      <c r="L10635" t="b">
        <v>1</v>
      </c>
      <c r="M10635" t="b">
        <v>1</v>
      </c>
      <c r="N10635" t="b">
        <v>1</v>
      </c>
      <c r="O10635" s="1" t="s">
        <v>19</v>
      </c>
    </row>
    <row r="10636" spans="1:15" x14ac:dyDescent="0.25">
      <c r="A10636" s="1" t="s">
        <v>21070</v>
      </c>
      <c r="B10636" s="1" t="s">
        <v>21071</v>
      </c>
      <c r="C10636" s="1" t="s">
        <v>21072</v>
      </c>
      <c r="D10636">
        <v>2.5</v>
      </c>
      <c r="E10636">
        <v>200</v>
      </c>
      <c r="F10636">
        <v>1220100</v>
      </c>
      <c r="G10636" s="1" t="s">
        <v>19734</v>
      </c>
      <c r="H10636">
        <v>3908</v>
      </c>
      <c r="I10636">
        <v>6100.5</v>
      </c>
      <c r="J10636" t="b">
        <v>1</v>
      </c>
      <c r="K10636" t="b">
        <v>1</v>
      </c>
      <c r="L10636" t="b">
        <v>1</v>
      </c>
      <c r="M10636" t="b">
        <v>0</v>
      </c>
      <c r="N10636" t="b">
        <v>0</v>
      </c>
      <c r="O10636" s="1" t="s">
        <v>182</v>
      </c>
    </row>
    <row r="10637" spans="1:15" x14ac:dyDescent="0.25">
      <c r="A10637" s="1" t="s">
        <v>21073</v>
      </c>
      <c r="B10637" s="1" t="s">
        <v>21074</v>
      </c>
      <c r="C10637" s="1" t="s">
        <v>21075</v>
      </c>
      <c r="D10637">
        <v>2.5</v>
      </c>
      <c r="E10637">
        <v>280</v>
      </c>
      <c r="F10637">
        <v>2303250</v>
      </c>
      <c r="G10637" s="1" t="s">
        <v>19734</v>
      </c>
      <c r="H10637">
        <v>2014</v>
      </c>
      <c r="I10637">
        <v>8225.8928571428569</v>
      </c>
      <c r="J10637" t="b">
        <v>0</v>
      </c>
      <c r="K10637" t="b">
        <v>1</v>
      </c>
      <c r="L10637" t="b">
        <v>1</v>
      </c>
      <c r="M10637" t="b">
        <v>1</v>
      </c>
      <c r="N10637" t="b">
        <v>1</v>
      </c>
      <c r="O10637" s="1" t="s">
        <v>19</v>
      </c>
    </row>
    <row r="10638" spans="1:15" x14ac:dyDescent="0.25">
      <c r="A10638" s="1" t="s">
        <v>19770</v>
      </c>
      <c r="B10638" s="1" t="s">
        <v>21076</v>
      </c>
      <c r="C10638" s="1" t="s">
        <v>21077</v>
      </c>
      <c r="D10638">
        <v>2.5</v>
      </c>
      <c r="E10638">
        <v>130</v>
      </c>
      <c r="F10638">
        <v>1307250</v>
      </c>
      <c r="G10638" s="1" t="s">
        <v>19734</v>
      </c>
      <c r="H10638">
        <v>11265</v>
      </c>
      <c r="I10638">
        <v>10055.76923076923</v>
      </c>
      <c r="J10638" t="b">
        <v>1</v>
      </c>
      <c r="K10638" t="b">
        <v>1</v>
      </c>
      <c r="L10638" t="b">
        <v>1</v>
      </c>
      <c r="M10638" t="b">
        <v>1</v>
      </c>
      <c r="N10638" t="b">
        <v>0</v>
      </c>
      <c r="O10638" s="1" t="s">
        <v>19</v>
      </c>
    </row>
    <row r="10639" spans="1:15" x14ac:dyDescent="0.25">
      <c r="A10639" s="1" t="s">
        <v>20733</v>
      </c>
      <c r="B10639" s="1" t="s">
        <v>21078</v>
      </c>
      <c r="C10639" s="1" t="s">
        <v>21079</v>
      </c>
      <c r="D10639">
        <v>2</v>
      </c>
      <c r="E10639">
        <v>210</v>
      </c>
      <c r="F10639">
        <v>2178750</v>
      </c>
      <c r="G10639" s="1" t="s">
        <v>19734</v>
      </c>
      <c r="H10639">
        <v>4926</v>
      </c>
      <c r="I10639">
        <v>10375</v>
      </c>
      <c r="J10639" t="b">
        <v>0</v>
      </c>
      <c r="K10639" t="b">
        <v>0</v>
      </c>
      <c r="L10639" t="b">
        <v>1</v>
      </c>
      <c r="M10639" t="b">
        <v>1</v>
      </c>
      <c r="N10639" t="b">
        <v>0</v>
      </c>
      <c r="O10639" s="1" t="s">
        <v>19</v>
      </c>
    </row>
    <row r="10640" spans="1:15" x14ac:dyDescent="0.25">
      <c r="A10640" s="1" t="s">
        <v>21080</v>
      </c>
      <c r="B10640" s="1" t="s">
        <v>21081</v>
      </c>
      <c r="C10640" s="1" t="s">
        <v>21082</v>
      </c>
      <c r="D10640">
        <v>2.5</v>
      </c>
      <c r="E10640">
        <v>290</v>
      </c>
      <c r="F10640">
        <v>2091600</v>
      </c>
      <c r="G10640" s="1" t="s">
        <v>19734</v>
      </c>
      <c r="H10640">
        <v>2699</v>
      </c>
      <c r="I10640">
        <v>7212.4137931034484</v>
      </c>
      <c r="J10640" t="b">
        <v>0</v>
      </c>
      <c r="K10640" t="b">
        <v>1</v>
      </c>
      <c r="L10640" t="b">
        <v>0</v>
      </c>
      <c r="M10640" t="b">
        <v>0</v>
      </c>
      <c r="N10640" t="b">
        <v>1</v>
      </c>
      <c r="O10640" s="1" t="s">
        <v>19</v>
      </c>
    </row>
    <row r="10641" spans="1:15" x14ac:dyDescent="0.25">
      <c r="A10641" s="1" t="s">
        <v>20571</v>
      </c>
      <c r="B10641" s="1" t="s">
        <v>21083</v>
      </c>
      <c r="C10641" s="1" t="s">
        <v>21084</v>
      </c>
      <c r="D10641">
        <v>2.5</v>
      </c>
      <c r="E10641">
        <v>200</v>
      </c>
      <c r="F10641">
        <v>3224550</v>
      </c>
      <c r="G10641" s="1" t="s">
        <v>19734</v>
      </c>
      <c r="H10641">
        <v>2455</v>
      </c>
      <c r="I10641">
        <v>16122.75</v>
      </c>
      <c r="J10641" t="b">
        <v>1</v>
      </c>
      <c r="K10641" t="b">
        <v>0</v>
      </c>
      <c r="L10641" t="b">
        <v>1</v>
      </c>
      <c r="M10641" t="b">
        <v>1</v>
      </c>
      <c r="N10641" t="b">
        <v>0</v>
      </c>
      <c r="O10641" s="1" t="s">
        <v>19</v>
      </c>
    </row>
    <row r="10642" spans="1:15" x14ac:dyDescent="0.25">
      <c r="A10642" s="1" t="s">
        <v>19780</v>
      </c>
      <c r="B10642" s="1" t="s">
        <v>21085</v>
      </c>
      <c r="C10642" s="1" t="s">
        <v>21086</v>
      </c>
      <c r="D10642">
        <v>2.5</v>
      </c>
      <c r="E10642">
        <v>230</v>
      </c>
      <c r="F10642">
        <v>2465100</v>
      </c>
      <c r="G10642" s="1" t="s">
        <v>19734</v>
      </c>
      <c r="H10642">
        <v>825</v>
      </c>
      <c r="I10642">
        <v>10717.826086956522</v>
      </c>
      <c r="J10642" t="b">
        <v>1</v>
      </c>
      <c r="K10642" t="b">
        <v>1</v>
      </c>
      <c r="L10642" t="b">
        <v>1</v>
      </c>
      <c r="M10642" t="b">
        <v>0</v>
      </c>
      <c r="N10642" t="b">
        <v>0</v>
      </c>
      <c r="O10642" s="1" t="s">
        <v>19</v>
      </c>
    </row>
    <row r="10643" spans="1:15" x14ac:dyDescent="0.25">
      <c r="A10643" s="1" t="s">
        <v>21087</v>
      </c>
      <c r="B10643" s="1" t="s">
        <v>21088</v>
      </c>
      <c r="C10643" s="1" t="s">
        <v>21089</v>
      </c>
      <c r="D10643">
        <v>1.5</v>
      </c>
      <c r="E10643">
        <v>25</v>
      </c>
      <c r="F10643">
        <v>1307250</v>
      </c>
      <c r="G10643" s="1" t="s">
        <v>19734</v>
      </c>
      <c r="H10643">
        <v>689</v>
      </c>
      <c r="I10643">
        <v>52290</v>
      </c>
      <c r="J10643" t="b">
        <v>1</v>
      </c>
      <c r="K10643" t="b">
        <v>1</v>
      </c>
      <c r="L10643" t="b">
        <v>1</v>
      </c>
      <c r="M10643" t="b">
        <v>1</v>
      </c>
      <c r="N10643" t="b">
        <v>0</v>
      </c>
      <c r="O10643" s="1" t="s">
        <v>19</v>
      </c>
    </row>
    <row r="10644" spans="1:15" x14ac:dyDescent="0.25">
      <c r="A10644" s="1" t="s">
        <v>21090</v>
      </c>
      <c r="B10644" s="1" t="s">
        <v>21091</v>
      </c>
      <c r="C10644" s="1" t="s">
        <v>21092</v>
      </c>
      <c r="D10644">
        <v>2.5</v>
      </c>
      <c r="E10644">
        <v>210</v>
      </c>
      <c r="F10644">
        <v>821700</v>
      </c>
      <c r="G10644" s="1" t="s">
        <v>19734</v>
      </c>
      <c r="H10644">
        <v>8015</v>
      </c>
      <c r="I10644">
        <v>3912.8571428571431</v>
      </c>
      <c r="J10644" t="b">
        <v>0</v>
      </c>
      <c r="K10644" t="b">
        <v>1</v>
      </c>
      <c r="L10644" t="b">
        <v>0</v>
      </c>
      <c r="M10644" t="b">
        <v>1</v>
      </c>
      <c r="N10644" t="b">
        <v>0</v>
      </c>
      <c r="O10644" s="1" t="s">
        <v>19</v>
      </c>
    </row>
    <row r="10645" spans="1:15" x14ac:dyDescent="0.25">
      <c r="A10645" s="1" t="s">
        <v>21093</v>
      </c>
      <c r="B10645" s="1" t="s">
        <v>21094</v>
      </c>
      <c r="C10645" s="1" t="s">
        <v>21095</v>
      </c>
      <c r="D10645">
        <v>2.5</v>
      </c>
      <c r="E10645">
        <v>210</v>
      </c>
      <c r="F10645">
        <v>3174750</v>
      </c>
      <c r="G10645" s="1" t="s">
        <v>19734</v>
      </c>
      <c r="H10645">
        <v>265</v>
      </c>
      <c r="I10645">
        <v>15117.857142857143</v>
      </c>
      <c r="J10645" t="b">
        <v>1</v>
      </c>
      <c r="K10645" t="b">
        <v>1</v>
      </c>
      <c r="L10645" t="b">
        <v>1</v>
      </c>
      <c r="M10645" t="b">
        <v>1</v>
      </c>
      <c r="N10645" t="b">
        <v>1</v>
      </c>
      <c r="O10645" s="1" t="s">
        <v>19</v>
      </c>
    </row>
    <row r="10646" spans="1:15" x14ac:dyDescent="0.25">
      <c r="A10646" s="1" t="s">
        <v>21096</v>
      </c>
      <c r="B10646" s="1" t="s">
        <v>21097</v>
      </c>
      <c r="C10646" s="1" t="s">
        <v>21098</v>
      </c>
      <c r="D10646">
        <v>2.5</v>
      </c>
      <c r="E10646">
        <v>29</v>
      </c>
      <c r="F10646">
        <v>722100</v>
      </c>
      <c r="G10646" s="1" t="s">
        <v>19734</v>
      </c>
      <c r="H10646">
        <v>8684</v>
      </c>
      <c r="I10646">
        <v>24900</v>
      </c>
      <c r="J10646" t="b">
        <v>1</v>
      </c>
      <c r="K10646" t="b">
        <v>1</v>
      </c>
      <c r="L10646" t="b">
        <v>1</v>
      </c>
      <c r="M10646" t="b">
        <v>1</v>
      </c>
      <c r="N10646" t="b">
        <v>1</v>
      </c>
      <c r="O10646" s="1" t="s">
        <v>19</v>
      </c>
    </row>
    <row r="10647" spans="1:15" x14ac:dyDescent="0.25">
      <c r="A10647" s="1" t="s">
        <v>20963</v>
      </c>
      <c r="B10647" s="1" t="s">
        <v>21099</v>
      </c>
      <c r="C10647" s="1" t="s">
        <v>21100</v>
      </c>
      <c r="D10647">
        <v>2.5</v>
      </c>
      <c r="E10647">
        <v>120</v>
      </c>
      <c r="F10647">
        <v>1114270</v>
      </c>
      <c r="G10647" s="1" t="s">
        <v>19734</v>
      </c>
      <c r="H10647">
        <v>498</v>
      </c>
      <c r="I10647">
        <v>9285.5833333333339</v>
      </c>
      <c r="J10647" t="b">
        <v>0</v>
      </c>
      <c r="K10647" t="b">
        <v>0</v>
      </c>
      <c r="L10647" t="b">
        <v>1</v>
      </c>
      <c r="M10647" t="b">
        <v>0</v>
      </c>
      <c r="N10647" t="b">
        <v>0</v>
      </c>
      <c r="O10647" s="1" t="s">
        <v>19</v>
      </c>
    </row>
    <row r="10648" spans="1:15" x14ac:dyDescent="0.25">
      <c r="A10648" s="1" t="s">
        <v>21101</v>
      </c>
      <c r="B10648" s="1" t="s">
        <v>21102</v>
      </c>
      <c r="C10648" s="1" t="s">
        <v>21103</v>
      </c>
      <c r="D10648">
        <v>2.5</v>
      </c>
      <c r="E10648">
        <v>260</v>
      </c>
      <c r="F10648">
        <v>2801250</v>
      </c>
      <c r="G10648" s="1" t="s">
        <v>19734</v>
      </c>
      <c r="H10648">
        <v>279</v>
      </c>
      <c r="I10648">
        <v>10774.038461538459</v>
      </c>
      <c r="J10648" t="b">
        <v>0</v>
      </c>
      <c r="K10648" t="b">
        <v>1</v>
      </c>
      <c r="L10648" t="b">
        <v>1</v>
      </c>
      <c r="M10648" t="b">
        <v>0</v>
      </c>
      <c r="N10648" t="b">
        <v>1</v>
      </c>
      <c r="O10648" s="1" t="s">
        <v>182</v>
      </c>
    </row>
    <row r="10649" spans="1:15" x14ac:dyDescent="0.25">
      <c r="A10649" s="1" t="s">
        <v>19770</v>
      </c>
      <c r="B10649" s="1" t="s">
        <v>21104</v>
      </c>
      <c r="C10649" s="1" t="s">
        <v>21105</v>
      </c>
      <c r="D10649">
        <v>2.5</v>
      </c>
      <c r="E10649">
        <v>140</v>
      </c>
      <c r="F10649">
        <v>1083150</v>
      </c>
      <c r="G10649" s="1" t="s">
        <v>19734</v>
      </c>
      <c r="H10649">
        <v>11265</v>
      </c>
      <c r="I10649">
        <v>7736.7857142857147</v>
      </c>
      <c r="J10649" t="b">
        <v>0</v>
      </c>
      <c r="K10649" t="b">
        <v>1</v>
      </c>
      <c r="L10649" t="b">
        <v>1</v>
      </c>
      <c r="M10649" t="b">
        <v>0</v>
      </c>
      <c r="N10649" t="b">
        <v>0</v>
      </c>
      <c r="O10649" s="1" t="s">
        <v>182</v>
      </c>
    </row>
    <row r="10650" spans="1:15" x14ac:dyDescent="0.25">
      <c r="A10650" s="1" t="s">
        <v>19735</v>
      </c>
      <c r="B10650" s="1" t="s">
        <v>21106</v>
      </c>
      <c r="C10650" s="1" t="s">
        <v>21107</v>
      </c>
      <c r="D10650">
        <v>1.5</v>
      </c>
      <c r="E10650">
        <v>20</v>
      </c>
      <c r="F10650">
        <v>852820</v>
      </c>
      <c r="G10650" s="1" t="s">
        <v>19734</v>
      </c>
      <c r="H10650">
        <v>10185</v>
      </c>
      <c r="I10650">
        <v>42641</v>
      </c>
      <c r="J10650" t="b">
        <v>1</v>
      </c>
      <c r="K10650" t="b">
        <v>0</v>
      </c>
      <c r="L10650" t="b">
        <v>0</v>
      </c>
      <c r="M10650" t="b">
        <v>0</v>
      </c>
      <c r="N10650" t="b">
        <v>0</v>
      </c>
      <c r="O10650" s="1" t="s">
        <v>19</v>
      </c>
    </row>
    <row r="10651" spans="1:15" x14ac:dyDescent="0.25">
      <c r="A10651" s="1" t="s">
        <v>19735</v>
      </c>
      <c r="B10651" s="1" t="s">
        <v>21108</v>
      </c>
      <c r="C10651" s="1" t="s">
        <v>21109</v>
      </c>
      <c r="D10651">
        <v>2</v>
      </c>
      <c r="E10651">
        <v>12</v>
      </c>
      <c r="F10651">
        <v>529120</v>
      </c>
      <c r="G10651" s="1" t="s">
        <v>19734</v>
      </c>
      <c r="H10651">
        <v>10185</v>
      </c>
      <c r="I10651">
        <v>44093.333333333336</v>
      </c>
      <c r="J10651" t="b">
        <v>1</v>
      </c>
      <c r="K10651" t="b">
        <v>0</v>
      </c>
      <c r="L10651" t="b">
        <v>1</v>
      </c>
      <c r="M10651" t="b">
        <v>0</v>
      </c>
      <c r="N10651" t="b">
        <v>0</v>
      </c>
      <c r="O10651" s="1" t="s">
        <v>19</v>
      </c>
    </row>
    <row r="10652" spans="1:15" x14ac:dyDescent="0.25">
      <c r="A10652" s="1" t="s">
        <v>21110</v>
      </c>
      <c r="B10652" s="1" t="s">
        <v>21111</v>
      </c>
      <c r="C10652" s="1" t="s">
        <v>21112</v>
      </c>
      <c r="D10652">
        <v>2.5</v>
      </c>
      <c r="E10652">
        <v>250</v>
      </c>
      <c r="F10652">
        <v>2147620</v>
      </c>
      <c r="G10652" s="1" t="s">
        <v>19734</v>
      </c>
      <c r="H10652">
        <v>742</v>
      </c>
      <c r="I10652">
        <v>8590.48</v>
      </c>
      <c r="J10652" t="b">
        <v>0</v>
      </c>
      <c r="K10652" t="b">
        <v>0</v>
      </c>
      <c r="L10652" t="b">
        <v>1</v>
      </c>
      <c r="M10652" t="b">
        <v>0</v>
      </c>
      <c r="N10652" t="b">
        <v>0</v>
      </c>
      <c r="O10652" s="1" t="s">
        <v>19</v>
      </c>
    </row>
    <row r="10653" spans="1:15" x14ac:dyDescent="0.25">
      <c r="A10653" s="1" t="s">
        <v>21113</v>
      </c>
      <c r="B10653" s="1" t="s">
        <v>21114</v>
      </c>
      <c r="C10653" s="1" t="s">
        <v>21115</v>
      </c>
      <c r="D10653">
        <v>1.5</v>
      </c>
      <c r="E10653">
        <v>29</v>
      </c>
      <c r="F10653">
        <v>946200</v>
      </c>
      <c r="G10653" s="1" t="s">
        <v>19734</v>
      </c>
      <c r="H10653">
        <v>2618</v>
      </c>
      <c r="I10653">
        <v>32627.586206896551</v>
      </c>
      <c r="J10653" t="b">
        <v>0</v>
      </c>
      <c r="K10653" t="b">
        <v>1</v>
      </c>
      <c r="L10653" t="b">
        <v>1</v>
      </c>
      <c r="M10653" t="b">
        <v>0</v>
      </c>
      <c r="N10653" t="b">
        <v>1</v>
      </c>
      <c r="O10653" s="1" t="s">
        <v>19</v>
      </c>
    </row>
    <row r="10654" spans="1:15" x14ac:dyDescent="0.25">
      <c r="A10654" s="1" t="s">
        <v>20025</v>
      </c>
      <c r="B10654" s="1" t="s">
        <v>21116</v>
      </c>
      <c r="C10654" s="1" t="s">
        <v>21117</v>
      </c>
      <c r="D10654">
        <v>2</v>
      </c>
      <c r="E10654">
        <v>290</v>
      </c>
      <c r="F10654">
        <v>1232550</v>
      </c>
      <c r="G10654" s="1" t="s">
        <v>19734</v>
      </c>
      <c r="H10654">
        <v>11616</v>
      </c>
      <c r="I10654">
        <v>4250.1724137931033</v>
      </c>
      <c r="J10654" t="b">
        <v>0</v>
      </c>
      <c r="K10654" t="b">
        <v>1</v>
      </c>
      <c r="L10654" t="b">
        <v>1</v>
      </c>
      <c r="M10654" t="b">
        <v>1</v>
      </c>
      <c r="N10654" t="b">
        <v>1</v>
      </c>
      <c r="O10654" s="1" t="s">
        <v>19</v>
      </c>
    </row>
    <row r="10655" spans="1:15" x14ac:dyDescent="0.25">
      <c r="A10655" s="1" t="s">
        <v>21118</v>
      </c>
      <c r="B10655" s="1" t="s">
        <v>21119</v>
      </c>
      <c r="C10655" s="1" t="s">
        <v>21120</v>
      </c>
      <c r="D10655">
        <v>2.5</v>
      </c>
      <c r="E10655">
        <v>140</v>
      </c>
      <c r="F10655">
        <v>1568700</v>
      </c>
      <c r="G10655" s="1" t="s">
        <v>19734</v>
      </c>
      <c r="H10655">
        <v>10362</v>
      </c>
      <c r="I10655">
        <v>11205</v>
      </c>
      <c r="J10655" t="b">
        <v>0</v>
      </c>
      <c r="K10655" t="b">
        <v>1</v>
      </c>
      <c r="L10655" t="b">
        <v>1</v>
      </c>
      <c r="M10655" t="b">
        <v>1</v>
      </c>
      <c r="N10655" t="b">
        <v>1</v>
      </c>
      <c r="O10655" s="1" t="s">
        <v>19</v>
      </c>
    </row>
    <row r="10656" spans="1:15" x14ac:dyDescent="0.25">
      <c r="A10656" s="1" t="s">
        <v>19753</v>
      </c>
      <c r="B10656" s="1" t="s">
        <v>21121</v>
      </c>
      <c r="C10656" s="1" t="s">
        <v>21122</v>
      </c>
      <c r="D10656">
        <v>2.5</v>
      </c>
      <c r="E10656">
        <v>190</v>
      </c>
      <c r="F10656">
        <v>2178750</v>
      </c>
      <c r="G10656" s="1" t="s">
        <v>19734</v>
      </c>
      <c r="H10656">
        <v>2364</v>
      </c>
      <c r="I10656">
        <v>11467.105263157897</v>
      </c>
      <c r="J10656" t="b">
        <v>0</v>
      </c>
      <c r="K10656" t="b">
        <v>1</v>
      </c>
      <c r="L10656" t="b">
        <v>0</v>
      </c>
      <c r="M10656" t="b">
        <v>0</v>
      </c>
      <c r="N10656" t="b">
        <v>1</v>
      </c>
      <c r="O10656" s="1" t="s">
        <v>19</v>
      </c>
    </row>
    <row r="10657" spans="1:15" x14ac:dyDescent="0.25">
      <c r="A10657" s="1" t="s">
        <v>19735</v>
      </c>
      <c r="B10657" s="1" t="s">
        <v>21123</v>
      </c>
      <c r="C10657" s="1" t="s">
        <v>21124</v>
      </c>
      <c r="D10657">
        <v>1.5</v>
      </c>
      <c r="E10657">
        <v>28</v>
      </c>
      <c r="F10657">
        <v>1444200</v>
      </c>
      <c r="G10657" s="1" t="s">
        <v>19734</v>
      </c>
      <c r="H10657">
        <v>10185</v>
      </c>
      <c r="I10657">
        <v>51578.571428571428</v>
      </c>
      <c r="J10657" t="b">
        <v>1</v>
      </c>
      <c r="K10657" t="b">
        <v>0</v>
      </c>
      <c r="L10657" t="b">
        <v>1</v>
      </c>
      <c r="M10657" t="b">
        <v>1</v>
      </c>
      <c r="N10657" t="b">
        <v>0</v>
      </c>
      <c r="O10657" s="1" t="s">
        <v>19</v>
      </c>
    </row>
    <row r="10658" spans="1:15" x14ac:dyDescent="0.25">
      <c r="A10658" s="1" t="s">
        <v>21125</v>
      </c>
      <c r="B10658" s="1" t="s">
        <v>21126</v>
      </c>
      <c r="C10658" s="1" t="s">
        <v>21127</v>
      </c>
      <c r="D10658">
        <v>2.5</v>
      </c>
      <c r="E10658">
        <v>130</v>
      </c>
      <c r="F10658">
        <v>796800</v>
      </c>
      <c r="G10658" s="1" t="s">
        <v>19734</v>
      </c>
      <c r="H10658">
        <v>4206</v>
      </c>
      <c r="I10658">
        <v>6129.2307692307695</v>
      </c>
      <c r="J10658" t="b">
        <v>0</v>
      </c>
      <c r="K10658" t="b">
        <v>1</v>
      </c>
      <c r="L10658" t="b">
        <v>1</v>
      </c>
      <c r="M10658" t="b">
        <v>0</v>
      </c>
      <c r="N10658" t="b">
        <v>0</v>
      </c>
      <c r="O10658" s="1" t="s">
        <v>19</v>
      </c>
    </row>
    <row r="10659" spans="1:15" x14ac:dyDescent="0.25">
      <c r="A10659" s="1" t="s">
        <v>21110</v>
      </c>
      <c r="B10659" s="1" t="s">
        <v>21128</v>
      </c>
      <c r="C10659" s="1" t="s">
        <v>21129</v>
      </c>
      <c r="D10659">
        <v>2.5</v>
      </c>
      <c r="E10659">
        <v>240</v>
      </c>
      <c r="F10659">
        <v>2209870</v>
      </c>
      <c r="G10659" s="1" t="s">
        <v>19734</v>
      </c>
      <c r="H10659">
        <v>742</v>
      </c>
      <c r="I10659">
        <v>9207.7916666666661</v>
      </c>
      <c r="J10659" t="b">
        <v>0</v>
      </c>
      <c r="K10659" t="b">
        <v>1</v>
      </c>
      <c r="L10659" t="b">
        <v>1</v>
      </c>
      <c r="M10659" t="b">
        <v>1</v>
      </c>
      <c r="N10659" t="b">
        <v>1</v>
      </c>
      <c r="O10659" s="1" t="s">
        <v>19</v>
      </c>
    </row>
    <row r="10660" spans="1:15" x14ac:dyDescent="0.25">
      <c r="A10660" s="1" t="s">
        <v>19767</v>
      </c>
      <c r="B10660" s="1" t="s">
        <v>21130</v>
      </c>
      <c r="C10660" s="1" t="s">
        <v>21131</v>
      </c>
      <c r="D10660">
        <v>2.5</v>
      </c>
      <c r="E10660">
        <v>290</v>
      </c>
      <c r="F10660">
        <v>2241000</v>
      </c>
      <c r="G10660" s="1" t="s">
        <v>19734</v>
      </c>
      <c r="H10660">
        <v>4177</v>
      </c>
      <c r="I10660">
        <v>7727.5862068965516</v>
      </c>
      <c r="J10660" t="b">
        <v>0</v>
      </c>
      <c r="K10660" t="b">
        <v>1</v>
      </c>
      <c r="L10660" t="b">
        <v>1</v>
      </c>
      <c r="M10660" t="b">
        <v>0</v>
      </c>
      <c r="N10660" t="b">
        <v>0</v>
      </c>
      <c r="O10660" s="1" t="s">
        <v>182</v>
      </c>
    </row>
    <row r="10661" spans="1:15" x14ac:dyDescent="0.25">
      <c r="A10661" s="1" t="s">
        <v>19770</v>
      </c>
      <c r="B10661" s="1" t="s">
        <v>21132</v>
      </c>
      <c r="C10661" s="1" t="s">
        <v>21133</v>
      </c>
      <c r="D10661">
        <v>1.5</v>
      </c>
      <c r="E10661">
        <v>27</v>
      </c>
      <c r="F10661">
        <v>1680750</v>
      </c>
      <c r="G10661" s="1" t="s">
        <v>19734</v>
      </c>
      <c r="H10661">
        <v>11265</v>
      </c>
      <c r="I10661">
        <v>62250</v>
      </c>
      <c r="J10661" t="b">
        <v>1</v>
      </c>
      <c r="K10661" t="b">
        <v>0</v>
      </c>
      <c r="L10661" t="b">
        <v>0</v>
      </c>
      <c r="M10661" t="b">
        <v>1</v>
      </c>
      <c r="N10661" t="b">
        <v>0</v>
      </c>
      <c r="O10661" s="1" t="s">
        <v>19</v>
      </c>
    </row>
    <row r="10662" spans="1:15" x14ac:dyDescent="0.25">
      <c r="A10662" s="1" t="s">
        <v>20536</v>
      </c>
      <c r="B10662" s="1" t="s">
        <v>21134</v>
      </c>
      <c r="C10662" s="1" t="s">
        <v>21135</v>
      </c>
      <c r="D10662">
        <v>2.5</v>
      </c>
      <c r="E10662">
        <v>210</v>
      </c>
      <c r="F10662">
        <v>1929750</v>
      </c>
      <c r="G10662" s="1" t="s">
        <v>19734</v>
      </c>
      <c r="H10662">
        <v>1779</v>
      </c>
      <c r="I10662">
        <v>9189.2857142857138</v>
      </c>
      <c r="J10662" t="b">
        <v>0</v>
      </c>
      <c r="K10662" t="b">
        <v>1</v>
      </c>
      <c r="L10662" t="b">
        <v>0</v>
      </c>
      <c r="M10662" t="b">
        <v>0</v>
      </c>
      <c r="N10662" t="b">
        <v>1</v>
      </c>
      <c r="O10662" s="1" t="s">
        <v>182</v>
      </c>
    </row>
    <row r="10663" spans="1:15" x14ac:dyDescent="0.25">
      <c r="A10663" s="1" t="s">
        <v>19770</v>
      </c>
      <c r="B10663" s="1" t="s">
        <v>21136</v>
      </c>
      <c r="C10663" s="1" t="s">
        <v>21137</v>
      </c>
      <c r="D10663">
        <v>2</v>
      </c>
      <c r="E10663">
        <v>210</v>
      </c>
      <c r="F10663">
        <v>2415300</v>
      </c>
      <c r="G10663" s="1" t="s">
        <v>19734</v>
      </c>
      <c r="H10663">
        <v>11265</v>
      </c>
      <c r="I10663">
        <v>11501.428571428571</v>
      </c>
      <c r="J10663" t="b">
        <v>1</v>
      </c>
      <c r="K10663" t="b">
        <v>1</v>
      </c>
      <c r="L10663" t="b">
        <v>1</v>
      </c>
      <c r="M10663" t="b">
        <v>1</v>
      </c>
      <c r="N10663" t="b">
        <v>1</v>
      </c>
      <c r="O10663" s="1" t="s">
        <v>19</v>
      </c>
    </row>
    <row r="10664" spans="1:15" x14ac:dyDescent="0.25">
      <c r="A10664" s="1" t="s">
        <v>19844</v>
      </c>
      <c r="B10664" s="1" t="s">
        <v>21138</v>
      </c>
      <c r="C10664" s="1" t="s">
        <v>21139</v>
      </c>
      <c r="D10664">
        <v>2.5</v>
      </c>
      <c r="E10664">
        <v>190</v>
      </c>
      <c r="F10664">
        <v>1606050</v>
      </c>
      <c r="G10664" s="1" t="s">
        <v>19734</v>
      </c>
      <c r="H10664">
        <v>7987</v>
      </c>
      <c r="I10664">
        <v>8452.894736842105</v>
      </c>
      <c r="J10664" t="b">
        <v>0</v>
      </c>
      <c r="K10664" t="b">
        <v>0</v>
      </c>
      <c r="L10664" t="b">
        <v>1</v>
      </c>
      <c r="M10664" t="b">
        <v>1</v>
      </c>
      <c r="N10664" t="b">
        <v>0</v>
      </c>
      <c r="O10664" s="1" t="s">
        <v>182</v>
      </c>
    </row>
    <row r="10665" spans="1:15" x14ac:dyDescent="0.25">
      <c r="A10665" s="1" t="s">
        <v>20032</v>
      </c>
      <c r="B10665" s="1" t="s">
        <v>21140</v>
      </c>
      <c r="C10665" s="1" t="s">
        <v>21141</v>
      </c>
      <c r="D10665">
        <v>2.5</v>
      </c>
      <c r="E10665">
        <v>160</v>
      </c>
      <c r="F10665">
        <v>1593600</v>
      </c>
      <c r="G10665" s="1" t="s">
        <v>19734</v>
      </c>
      <c r="H10665">
        <v>1751</v>
      </c>
      <c r="I10665">
        <v>9960</v>
      </c>
      <c r="J10665" t="b">
        <v>0</v>
      </c>
      <c r="K10665" t="b">
        <v>0</v>
      </c>
      <c r="L10665" t="b">
        <v>1</v>
      </c>
      <c r="M10665" t="b">
        <v>1</v>
      </c>
      <c r="N10665" t="b">
        <v>0</v>
      </c>
      <c r="O10665" s="1" t="s">
        <v>19</v>
      </c>
    </row>
    <row r="10666" spans="1:15" x14ac:dyDescent="0.25">
      <c r="A10666" s="1" t="s">
        <v>20536</v>
      </c>
      <c r="B10666" s="1" t="s">
        <v>21142</v>
      </c>
      <c r="C10666" s="1" t="s">
        <v>21143</v>
      </c>
      <c r="D10666">
        <v>2.5</v>
      </c>
      <c r="E10666">
        <v>240</v>
      </c>
      <c r="F10666">
        <v>2925750</v>
      </c>
      <c r="G10666" s="1" t="s">
        <v>19734</v>
      </c>
      <c r="H10666">
        <v>1779</v>
      </c>
      <c r="I10666">
        <v>12190.625</v>
      </c>
      <c r="J10666" t="b">
        <v>1</v>
      </c>
      <c r="K10666" t="b">
        <v>1</v>
      </c>
      <c r="L10666" t="b">
        <v>1</v>
      </c>
      <c r="M10666" t="b">
        <v>0</v>
      </c>
      <c r="N10666" t="b">
        <v>1</v>
      </c>
      <c r="O10666" s="1" t="s">
        <v>182</v>
      </c>
    </row>
    <row r="10667" spans="1:15" x14ac:dyDescent="0.25">
      <c r="A10667" s="1" t="s">
        <v>20565</v>
      </c>
      <c r="B10667" s="1" t="s">
        <v>21144</v>
      </c>
      <c r="C10667" s="1" t="s">
        <v>21145</v>
      </c>
      <c r="D10667">
        <v>2.5</v>
      </c>
      <c r="E10667">
        <v>280</v>
      </c>
      <c r="F10667">
        <v>2975550</v>
      </c>
      <c r="G10667" s="1" t="s">
        <v>19734</v>
      </c>
      <c r="H10667">
        <v>1842</v>
      </c>
      <c r="I10667">
        <v>10626.964285714286</v>
      </c>
      <c r="J10667" t="b">
        <v>0</v>
      </c>
      <c r="K10667" t="b">
        <v>1</v>
      </c>
      <c r="L10667" t="b">
        <v>1</v>
      </c>
      <c r="M10667" t="b">
        <v>1</v>
      </c>
      <c r="N10667" t="b">
        <v>1</v>
      </c>
      <c r="O10667" s="1" t="s">
        <v>19</v>
      </c>
    </row>
    <row r="10668" spans="1:15" x14ac:dyDescent="0.25">
      <c r="A10668" s="1" t="s">
        <v>21146</v>
      </c>
      <c r="B10668" s="1" t="s">
        <v>21147</v>
      </c>
      <c r="C10668" s="1" t="s">
        <v>21148</v>
      </c>
      <c r="D10668">
        <v>2.5</v>
      </c>
      <c r="E10668">
        <v>280</v>
      </c>
      <c r="F10668">
        <v>2602050</v>
      </c>
      <c r="G10668" s="1" t="s">
        <v>19734</v>
      </c>
      <c r="H10668">
        <v>10175</v>
      </c>
      <c r="I10668">
        <v>9293.0357142857138</v>
      </c>
      <c r="J10668" t="b">
        <v>0</v>
      </c>
      <c r="K10668" t="b">
        <v>1</v>
      </c>
      <c r="L10668" t="b">
        <v>1</v>
      </c>
      <c r="M10668" t="b">
        <v>1</v>
      </c>
      <c r="N10668" t="b">
        <v>0</v>
      </c>
      <c r="O10668" s="1" t="s">
        <v>19</v>
      </c>
    </row>
    <row r="10669" spans="1:15" x14ac:dyDescent="0.25">
      <c r="A10669" s="1" t="s">
        <v>21025</v>
      </c>
      <c r="B10669" s="1" t="s">
        <v>21149</v>
      </c>
      <c r="C10669" s="1" t="s">
        <v>21150</v>
      </c>
      <c r="D10669">
        <v>2.5</v>
      </c>
      <c r="E10669">
        <v>140</v>
      </c>
      <c r="F10669">
        <v>1543800</v>
      </c>
      <c r="G10669" s="1" t="s">
        <v>19734</v>
      </c>
      <c r="H10669">
        <v>12052</v>
      </c>
      <c r="I10669">
        <v>11027.142857142857</v>
      </c>
      <c r="J10669" t="b">
        <v>0</v>
      </c>
      <c r="K10669" t="b">
        <v>0</v>
      </c>
      <c r="L10669" t="b">
        <v>1</v>
      </c>
      <c r="M10669" t="b">
        <v>0</v>
      </c>
      <c r="N10669" t="b">
        <v>0</v>
      </c>
      <c r="O10669" s="1" t="s">
        <v>182</v>
      </c>
    </row>
    <row r="10670" spans="1:15" x14ac:dyDescent="0.25">
      <c r="A10670" s="1" t="s">
        <v>20601</v>
      </c>
      <c r="B10670" s="1" t="s">
        <v>21151</v>
      </c>
      <c r="C10670" s="1" t="s">
        <v>21152</v>
      </c>
      <c r="D10670">
        <v>2.5</v>
      </c>
      <c r="E10670">
        <v>28</v>
      </c>
      <c r="F10670">
        <v>495510</v>
      </c>
      <c r="G10670" s="1" t="s">
        <v>19734</v>
      </c>
      <c r="H10670">
        <v>19536</v>
      </c>
      <c r="I10670">
        <v>17696.785714285714</v>
      </c>
      <c r="J10670" t="b">
        <v>0</v>
      </c>
      <c r="K10670" t="b">
        <v>1</v>
      </c>
      <c r="L10670" t="b">
        <v>1</v>
      </c>
      <c r="M10670" t="b">
        <v>1</v>
      </c>
      <c r="N10670" t="b">
        <v>0</v>
      </c>
      <c r="O10670" s="1" t="s">
        <v>19</v>
      </c>
    </row>
    <row r="10671" spans="1:15" x14ac:dyDescent="0.25">
      <c r="A10671" s="1" t="s">
        <v>19770</v>
      </c>
      <c r="B10671" s="1" t="s">
        <v>21153</v>
      </c>
      <c r="C10671" s="1" t="s">
        <v>21154</v>
      </c>
      <c r="D10671">
        <v>1.5</v>
      </c>
      <c r="E10671">
        <v>25</v>
      </c>
      <c r="F10671">
        <v>1120500</v>
      </c>
      <c r="G10671" s="1" t="s">
        <v>19734</v>
      </c>
      <c r="H10671">
        <v>11265</v>
      </c>
      <c r="I10671">
        <v>44820</v>
      </c>
      <c r="J10671" t="b">
        <v>1</v>
      </c>
      <c r="K10671" t="b">
        <v>1</v>
      </c>
      <c r="L10671" t="b">
        <v>1</v>
      </c>
      <c r="M10671" t="b">
        <v>1</v>
      </c>
      <c r="N10671" t="b">
        <v>1</v>
      </c>
      <c r="O10671" s="1" t="s">
        <v>182</v>
      </c>
    </row>
    <row r="10672" spans="1:15" x14ac:dyDescent="0.25">
      <c r="A10672" s="1" t="s">
        <v>21155</v>
      </c>
      <c r="B10672" s="1" t="s">
        <v>21156</v>
      </c>
      <c r="C10672" s="1" t="s">
        <v>21157</v>
      </c>
      <c r="D10672">
        <v>2.5</v>
      </c>
      <c r="E10672">
        <v>140</v>
      </c>
      <c r="F10672">
        <v>1294800</v>
      </c>
      <c r="G10672" s="1" t="s">
        <v>19734</v>
      </c>
      <c r="H10672">
        <v>3372</v>
      </c>
      <c r="I10672">
        <v>9248.5714285714294</v>
      </c>
      <c r="J10672" t="b">
        <v>0</v>
      </c>
      <c r="K10672" t="b">
        <v>1</v>
      </c>
      <c r="L10672" t="b">
        <v>1</v>
      </c>
      <c r="M10672" t="b">
        <v>0</v>
      </c>
      <c r="N10672" t="b">
        <v>0</v>
      </c>
      <c r="O10672" s="1" t="s">
        <v>19</v>
      </c>
    </row>
    <row r="10673" spans="1:15" x14ac:dyDescent="0.25">
      <c r="A10673" s="1" t="s">
        <v>19735</v>
      </c>
      <c r="B10673" s="1" t="s">
        <v>21158</v>
      </c>
      <c r="C10673" s="1" t="s">
        <v>21159</v>
      </c>
      <c r="D10673">
        <v>1.5</v>
      </c>
      <c r="E10673">
        <v>20</v>
      </c>
      <c r="F10673">
        <v>1027120</v>
      </c>
      <c r="G10673" s="1" t="s">
        <v>19734</v>
      </c>
      <c r="H10673">
        <v>10185</v>
      </c>
      <c r="I10673">
        <v>51356</v>
      </c>
      <c r="J10673" t="b">
        <v>1</v>
      </c>
      <c r="K10673" t="b">
        <v>0</v>
      </c>
      <c r="L10673" t="b">
        <v>1</v>
      </c>
      <c r="M10673" t="b">
        <v>1</v>
      </c>
      <c r="N10673" t="b">
        <v>0</v>
      </c>
      <c r="O10673" s="1" t="s">
        <v>19</v>
      </c>
    </row>
    <row r="10674" spans="1:15" x14ac:dyDescent="0.25">
      <c r="A10674" s="1" t="s">
        <v>19871</v>
      </c>
      <c r="B10674" s="1" t="s">
        <v>21160</v>
      </c>
      <c r="C10674" s="1" t="s">
        <v>21161</v>
      </c>
      <c r="D10674">
        <v>1.5</v>
      </c>
      <c r="E10674">
        <v>22</v>
      </c>
      <c r="F10674">
        <v>1058250</v>
      </c>
      <c r="G10674" s="1" t="s">
        <v>19734</v>
      </c>
      <c r="H10674">
        <v>12878</v>
      </c>
      <c r="I10674">
        <v>48102.272727272728</v>
      </c>
      <c r="J10674" t="b">
        <v>1</v>
      </c>
      <c r="K10674" t="b">
        <v>0</v>
      </c>
      <c r="L10674" t="b">
        <v>1</v>
      </c>
      <c r="M10674" t="b">
        <v>1</v>
      </c>
      <c r="N10674" t="b">
        <v>0</v>
      </c>
      <c r="O10674" s="1" t="s">
        <v>19</v>
      </c>
    </row>
    <row r="10675" spans="1:15" x14ac:dyDescent="0.25">
      <c r="A10675" s="1" t="s">
        <v>19783</v>
      </c>
      <c r="B10675" s="1" t="s">
        <v>21162</v>
      </c>
      <c r="C10675" s="1" t="s">
        <v>21163</v>
      </c>
      <c r="D10675">
        <v>2.5</v>
      </c>
      <c r="E10675">
        <v>150</v>
      </c>
      <c r="F10675">
        <v>2303250</v>
      </c>
      <c r="G10675" s="1" t="s">
        <v>19734</v>
      </c>
      <c r="H10675">
        <v>3181</v>
      </c>
      <c r="I10675">
        <v>15355</v>
      </c>
      <c r="J10675" t="b">
        <v>0</v>
      </c>
      <c r="K10675" t="b">
        <v>1</v>
      </c>
      <c r="L10675" t="b">
        <v>1</v>
      </c>
      <c r="M10675" t="b">
        <v>0</v>
      </c>
      <c r="N10675" t="b">
        <v>0</v>
      </c>
      <c r="O10675" s="1" t="s">
        <v>19</v>
      </c>
    </row>
    <row r="10676" spans="1:15" x14ac:dyDescent="0.25">
      <c r="A10676" s="1" t="s">
        <v>19772</v>
      </c>
      <c r="B10676" s="1" t="s">
        <v>21164</v>
      </c>
      <c r="C10676" s="1" t="s">
        <v>21165</v>
      </c>
      <c r="D10676">
        <v>2.5</v>
      </c>
      <c r="E10676">
        <v>180</v>
      </c>
      <c r="F10676">
        <v>1680750</v>
      </c>
      <c r="G10676" s="1" t="s">
        <v>19734</v>
      </c>
      <c r="H10676">
        <v>2080</v>
      </c>
      <c r="I10676">
        <v>9337.5</v>
      </c>
      <c r="J10676" t="b">
        <v>0</v>
      </c>
      <c r="K10676" t="b">
        <v>1</v>
      </c>
      <c r="L10676" t="b">
        <v>1</v>
      </c>
      <c r="M10676" t="b">
        <v>1</v>
      </c>
      <c r="N10676" t="b">
        <v>0</v>
      </c>
      <c r="O10676" s="1" t="s">
        <v>19</v>
      </c>
    </row>
    <row r="10677" spans="1:15" x14ac:dyDescent="0.25">
      <c r="A10677" s="1" t="s">
        <v>19770</v>
      </c>
      <c r="B10677" s="1" t="s">
        <v>21166</v>
      </c>
      <c r="C10677" s="1" t="s">
        <v>21167</v>
      </c>
      <c r="D10677">
        <v>1.5</v>
      </c>
      <c r="E10677">
        <v>160</v>
      </c>
      <c r="F10677">
        <v>1861270</v>
      </c>
      <c r="G10677" s="1" t="s">
        <v>19734</v>
      </c>
      <c r="H10677">
        <v>11265</v>
      </c>
      <c r="I10677">
        <v>11632.9375</v>
      </c>
      <c r="J10677" t="b">
        <v>1</v>
      </c>
      <c r="K10677" t="b">
        <v>0</v>
      </c>
      <c r="L10677" t="b">
        <v>1</v>
      </c>
      <c r="M10677" t="b">
        <v>1</v>
      </c>
      <c r="N10677" t="b">
        <v>1</v>
      </c>
      <c r="O10677" s="1" t="s">
        <v>19</v>
      </c>
    </row>
    <row r="10678" spans="1:15" x14ac:dyDescent="0.25">
      <c r="A10678" s="1" t="s">
        <v>19770</v>
      </c>
      <c r="B10678" s="1" t="s">
        <v>21168</v>
      </c>
      <c r="C10678" s="1" t="s">
        <v>21169</v>
      </c>
      <c r="D10678">
        <v>2.5</v>
      </c>
      <c r="E10678">
        <v>140</v>
      </c>
      <c r="F10678">
        <v>1568700</v>
      </c>
      <c r="G10678" s="1" t="s">
        <v>19734</v>
      </c>
      <c r="H10678">
        <v>11265</v>
      </c>
      <c r="I10678">
        <v>11205</v>
      </c>
      <c r="J10678" t="b">
        <v>1</v>
      </c>
      <c r="K10678" t="b">
        <v>1</v>
      </c>
      <c r="L10678" t="b">
        <v>1</v>
      </c>
      <c r="M10678" t="b">
        <v>0</v>
      </c>
      <c r="N10678" t="b">
        <v>0</v>
      </c>
      <c r="O10678" s="1" t="s">
        <v>19</v>
      </c>
    </row>
    <row r="10679" spans="1:15" x14ac:dyDescent="0.25">
      <c r="A10679" s="1" t="s">
        <v>20601</v>
      </c>
      <c r="B10679" s="1" t="s">
        <v>21170</v>
      </c>
      <c r="C10679" s="1" t="s">
        <v>21171</v>
      </c>
      <c r="D10679">
        <v>1.5</v>
      </c>
      <c r="E10679">
        <v>19</v>
      </c>
      <c r="F10679">
        <v>417070</v>
      </c>
      <c r="G10679" s="1" t="s">
        <v>19734</v>
      </c>
      <c r="H10679">
        <v>19536</v>
      </c>
      <c r="I10679">
        <v>21951.052631578947</v>
      </c>
      <c r="J10679" t="b">
        <v>0</v>
      </c>
      <c r="K10679" t="b">
        <v>1</v>
      </c>
      <c r="L10679" t="b">
        <v>1</v>
      </c>
      <c r="M10679" t="b">
        <v>1</v>
      </c>
      <c r="N10679" t="b">
        <v>0</v>
      </c>
      <c r="O10679" s="1" t="s">
        <v>19</v>
      </c>
    </row>
    <row r="10680" spans="1:15" x14ac:dyDescent="0.25">
      <c r="A10680" s="1" t="s">
        <v>19761</v>
      </c>
      <c r="B10680" s="1" t="s">
        <v>21172</v>
      </c>
      <c r="C10680" s="1" t="s">
        <v>21173</v>
      </c>
      <c r="D10680">
        <v>2.5</v>
      </c>
      <c r="E10680">
        <v>130</v>
      </c>
      <c r="F10680">
        <v>1556250</v>
      </c>
      <c r="G10680" s="1" t="s">
        <v>19734</v>
      </c>
      <c r="H10680">
        <v>682</v>
      </c>
      <c r="I10680">
        <v>11971.153846153846</v>
      </c>
      <c r="J10680" t="b">
        <v>1</v>
      </c>
      <c r="K10680" t="b">
        <v>1</v>
      </c>
      <c r="L10680" t="b">
        <v>1</v>
      </c>
      <c r="M10680" t="b">
        <v>1</v>
      </c>
      <c r="N10680" t="b">
        <v>0</v>
      </c>
      <c r="O10680" s="1" t="s">
        <v>19</v>
      </c>
    </row>
    <row r="10681" spans="1:15" x14ac:dyDescent="0.25">
      <c r="A10681" s="1" t="s">
        <v>19767</v>
      </c>
      <c r="B10681" s="1" t="s">
        <v>21174</v>
      </c>
      <c r="C10681" s="1" t="s">
        <v>21175</v>
      </c>
      <c r="D10681">
        <v>2.5</v>
      </c>
      <c r="E10681">
        <v>200</v>
      </c>
      <c r="F10681">
        <v>2054250</v>
      </c>
      <c r="G10681" s="1" t="s">
        <v>19734</v>
      </c>
      <c r="H10681">
        <v>4177</v>
      </c>
      <c r="I10681">
        <v>10271.25</v>
      </c>
      <c r="J10681" t="b">
        <v>0</v>
      </c>
      <c r="K10681" t="b">
        <v>1</v>
      </c>
      <c r="L10681" t="b">
        <v>1</v>
      </c>
      <c r="M10681" t="b">
        <v>1</v>
      </c>
      <c r="N10681" t="b">
        <v>0</v>
      </c>
      <c r="O10681" s="1" t="s">
        <v>19</v>
      </c>
    </row>
    <row r="10682" spans="1:15" x14ac:dyDescent="0.25">
      <c r="A10682" s="1" t="s">
        <v>21176</v>
      </c>
      <c r="B10682" s="1" t="s">
        <v>21177</v>
      </c>
      <c r="C10682" s="1" t="s">
        <v>21178</v>
      </c>
      <c r="D10682">
        <v>2.5</v>
      </c>
      <c r="E10682">
        <v>30</v>
      </c>
      <c r="F10682">
        <v>983550</v>
      </c>
      <c r="G10682" s="1" t="s">
        <v>19734</v>
      </c>
      <c r="H10682">
        <v>9451</v>
      </c>
      <c r="I10682">
        <v>32785</v>
      </c>
      <c r="J10682" t="b">
        <v>0</v>
      </c>
      <c r="K10682" t="b">
        <v>1</v>
      </c>
      <c r="L10682" t="b">
        <v>1</v>
      </c>
      <c r="M10682" t="b">
        <v>0</v>
      </c>
      <c r="N10682" t="b">
        <v>1</v>
      </c>
      <c r="O10682" s="1" t="s">
        <v>19</v>
      </c>
    </row>
    <row r="10683" spans="1:15" x14ac:dyDescent="0.25">
      <c r="A10683" s="1" t="s">
        <v>19860</v>
      </c>
      <c r="B10683" s="1" t="s">
        <v>20611</v>
      </c>
      <c r="C10683" s="1" t="s">
        <v>21179</v>
      </c>
      <c r="D10683">
        <v>2.5</v>
      </c>
      <c r="E10683">
        <v>170</v>
      </c>
      <c r="F10683">
        <v>1911070</v>
      </c>
      <c r="G10683" s="1" t="s">
        <v>19734</v>
      </c>
      <c r="H10683">
        <v>4171</v>
      </c>
      <c r="I10683">
        <v>11241.588235294115</v>
      </c>
      <c r="J10683" t="b">
        <v>0</v>
      </c>
      <c r="K10683" t="b">
        <v>1</v>
      </c>
      <c r="L10683" t="b">
        <v>1</v>
      </c>
      <c r="M10683" t="b">
        <v>0</v>
      </c>
      <c r="N10683" t="b">
        <v>1</v>
      </c>
      <c r="O10683" s="1" t="s">
        <v>19</v>
      </c>
    </row>
    <row r="10684" spans="1:15" x14ac:dyDescent="0.25">
      <c r="A10684" s="1" t="s">
        <v>21180</v>
      </c>
      <c r="B10684" s="1" t="s">
        <v>21181</v>
      </c>
      <c r="C10684" s="1" t="s">
        <v>21182</v>
      </c>
      <c r="D10684">
        <v>2.5</v>
      </c>
      <c r="E10684">
        <v>230</v>
      </c>
      <c r="F10684">
        <v>1861270</v>
      </c>
      <c r="G10684" s="1" t="s">
        <v>19734</v>
      </c>
      <c r="H10684">
        <v>6757</v>
      </c>
      <c r="I10684">
        <v>8092.478260869565</v>
      </c>
      <c r="J10684" t="b">
        <v>0</v>
      </c>
      <c r="K10684" t="b">
        <v>0</v>
      </c>
      <c r="L10684" t="b">
        <v>1</v>
      </c>
      <c r="M10684" t="b">
        <v>0</v>
      </c>
      <c r="N10684" t="b">
        <v>1</v>
      </c>
      <c r="O10684" s="1" t="s">
        <v>19</v>
      </c>
    </row>
    <row r="10685" spans="1:15" x14ac:dyDescent="0.25">
      <c r="A10685" s="1" t="s">
        <v>21183</v>
      </c>
      <c r="B10685" s="1" t="s">
        <v>21184</v>
      </c>
      <c r="C10685" s="1" t="s">
        <v>21185</v>
      </c>
      <c r="D10685">
        <v>2.5</v>
      </c>
      <c r="E10685">
        <v>180</v>
      </c>
      <c r="F10685">
        <v>2676750</v>
      </c>
      <c r="G10685" s="1" t="s">
        <v>19734</v>
      </c>
      <c r="H10685">
        <v>8343</v>
      </c>
      <c r="I10685">
        <v>14870.833333333334</v>
      </c>
      <c r="J10685" t="b">
        <v>0</v>
      </c>
      <c r="K10685" t="b">
        <v>1</v>
      </c>
      <c r="L10685" t="b">
        <v>1</v>
      </c>
      <c r="M10685" t="b">
        <v>1</v>
      </c>
      <c r="N10685" t="b">
        <v>1</v>
      </c>
      <c r="O10685" s="1" t="s">
        <v>19</v>
      </c>
    </row>
    <row r="10686" spans="1:15" x14ac:dyDescent="0.25">
      <c r="A10686" s="1" t="s">
        <v>19844</v>
      </c>
      <c r="B10686" s="1" t="s">
        <v>21186</v>
      </c>
      <c r="C10686" s="1" t="s">
        <v>21187</v>
      </c>
      <c r="D10686">
        <v>2.5</v>
      </c>
      <c r="E10686">
        <v>180</v>
      </c>
      <c r="F10686">
        <v>1855050</v>
      </c>
      <c r="G10686" s="1" t="s">
        <v>19734</v>
      </c>
      <c r="H10686">
        <v>7987</v>
      </c>
      <c r="I10686">
        <v>10305.833333333334</v>
      </c>
      <c r="J10686" t="b">
        <v>0</v>
      </c>
      <c r="K10686" t="b">
        <v>1</v>
      </c>
      <c r="L10686" t="b">
        <v>1</v>
      </c>
      <c r="M10686" t="b">
        <v>1</v>
      </c>
      <c r="N10686" t="b">
        <v>0</v>
      </c>
      <c r="O10686" s="1" t="s">
        <v>19</v>
      </c>
    </row>
    <row r="10687" spans="1:15" x14ac:dyDescent="0.25">
      <c r="A10687" s="1" t="s">
        <v>20075</v>
      </c>
      <c r="B10687" s="1" t="s">
        <v>21188</v>
      </c>
      <c r="C10687" s="1" t="s">
        <v>21189</v>
      </c>
      <c r="D10687">
        <v>2.5</v>
      </c>
      <c r="E10687">
        <v>190</v>
      </c>
      <c r="F10687">
        <v>1481550</v>
      </c>
      <c r="G10687" s="1" t="s">
        <v>19734</v>
      </c>
      <c r="H10687">
        <v>4300</v>
      </c>
      <c r="I10687">
        <v>7797.6315789473683</v>
      </c>
      <c r="J10687" t="b">
        <v>0</v>
      </c>
      <c r="K10687" t="b">
        <v>0</v>
      </c>
      <c r="L10687" t="b">
        <v>0</v>
      </c>
      <c r="M10687" t="b">
        <v>0</v>
      </c>
      <c r="N10687" t="b">
        <v>1</v>
      </c>
      <c r="O10687" s="1" t="s">
        <v>19</v>
      </c>
    </row>
    <row r="10688" spans="1:15" x14ac:dyDescent="0.25">
      <c r="A10688" s="1" t="s">
        <v>20571</v>
      </c>
      <c r="B10688" s="1" t="s">
        <v>21190</v>
      </c>
      <c r="C10688" s="1" t="s">
        <v>21191</v>
      </c>
      <c r="D10688">
        <v>1.5</v>
      </c>
      <c r="E10688">
        <v>170</v>
      </c>
      <c r="F10688">
        <v>1406850</v>
      </c>
      <c r="G10688" s="1" t="s">
        <v>19734</v>
      </c>
      <c r="H10688">
        <v>2455</v>
      </c>
      <c r="I10688">
        <v>8275.5882352941171</v>
      </c>
      <c r="J10688" t="b">
        <v>0</v>
      </c>
      <c r="K10688" t="b">
        <v>1</v>
      </c>
      <c r="L10688" t="b">
        <v>1</v>
      </c>
      <c r="M10688" t="b">
        <v>0</v>
      </c>
      <c r="N10688" t="b">
        <v>0</v>
      </c>
      <c r="O10688" s="1" t="s">
        <v>182</v>
      </c>
    </row>
    <row r="10689" spans="1:15" x14ac:dyDescent="0.25">
      <c r="A10689" s="1" t="s">
        <v>21192</v>
      </c>
      <c r="B10689" s="1" t="s">
        <v>21193</v>
      </c>
      <c r="C10689" s="1" t="s">
        <v>21194</v>
      </c>
      <c r="D10689">
        <v>2.5</v>
      </c>
      <c r="E10689">
        <v>180</v>
      </c>
      <c r="F10689">
        <v>2228550</v>
      </c>
      <c r="G10689" s="1" t="s">
        <v>19734</v>
      </c>
      <c r="H10689">
        <v>3001</v>
      </c>
      <c r="I10689">
        <v>12380.833333333334</v>
      </c>
      <c r="J10689" t="b">
        <v>0</v>
      </c>
      <c r="K10689" t="b">
        <v>1</v>
      </c>
      <c r="L10689" t="b">
        <v>1</v>
      </c>
      <c r="M10689" t="b">
        <v>1</v>
      </c>
      <c r="N10689" t="b">
        <v>0</v>
      </c>
      <c r="O10689" s="1" t="s">
        <v>19</v>
      </c>
    </row>
    <row r="10690" spans="1:15" x14ac:dyDescent="0.25">
      <c r="A10690" s="1" t="s">
        <v>21195</v>
      </c>
      <c r="B10690" s="1" t="s">
        <v>21196</v>
      </c>
      <c r="C10690" s="1" t="s">
        <v>21197</v>
      </c>
      <c r="D10690">
        <v>1.5</v>
      </c>
      <c r="E10690">
        <v>21</v>
      </c>
      <c r="F10690">
        <v>485550</v>
      </c>
      <c r="G10690" s="1" t="s">
        <v>19734</v>
      </c>
      <c r="H10690">
        <v>1857</v>
      </c>
      <c r="I10690">
        <v>23121.428571428569</v>
      </c>
      <c r="J10690" t="b">
        <v>0</v>
      </c>
      <c r="K10690" t="b">
        <v>0</v>
      </c>
      <c r="L10690" t="b">
        <v>1</v>
      </c>
      <c r="M10690" t="b">
        <v>1</v>
      </c>
      <c r="N10690" t="b">
        <v>0</v>
      </c>
      <c r="O10690" s="1" t="s">
        <v>22</v>
      </c>
    </row>
    <row r="10691" spans="1:15" x14ac:dyDescent="0.25">
      <c r="A10691" s="1" t="s">
        <v>21198</v>
      </c>
      <c r="B10691" s="1" t="s">
        <v>21199</v>
      </c>
      <c r="C10691" s="1" t="s">
        <v>21200</v>
      </c>
      <c r="D10691">
        <v>2.5</v>
      </c>
      <c r="E10691">
        <v>220</v>
      </c>
      <c r="F10691">
        <v>1693200</v>
      </c>
      <c r="G10691" s="1" t="s">
        <v>19734</v>
      </c>
      <c r="H10691">
        <v>6614</v>
      </c>
      <c r="I10691">
        <v>7696.363636363636</v>
      </c>
      <c r="J10691" t="b">
        <v>0</v>
      </c>
      <c r="K10691" t="b">
        <v>1</v>
      </c>
      <c r="L10691" t="b">
        <v>0</v>
      </c>
      <c r="M10691" t="b">
        <v>0</v>
      </c>
      <c r="N10691" t="b">
        <v>1</v>
      </c>
      <c r="O10691" s="1" t="s">
        <v>19</v>
      </c>
    </row>
    <row r="10692" spans="1:15" x14ac:dyDescent="0.25">
      <c r="A10692" s="1" t="s">
        <v>21201</v>
      </c>
      <c r="B10692" s="1" t="s">
        <v>21202</v>
      </c>
      <c r="C10692" s="1" t="s">
        <v>21203</v>
      </c>
      <c r="D10692">
        <v>2.5</v>
      </c>
      <c r="E10692">
        <v>120</v>
      </c>
      <c r="F10692">
        <v>690970</v>
      </c>
      <c r="G10692" s="1" t="s">
        <v>19734</v>
      </c>
      <c r="H10692">
        <v>5287</v>
      </c>
      <c r="I10692">
        <v>5758.083333333333</v>
      </c>
      <c r="J10692" t="b">
        <v>0</v>
      </c>
      <c r="K10692" t="b">
        <v>1</v>
      </c>
      <c r="L10692" t="b">
        <v>1</v>
      </c>
      <c r="M10692" t="b">
        <v>1</v>
      </c>
      <c r="N10692" t="b">
        <v>0</v>
      </c>
      <c r="O10692" s="1" t="s">
        <v>22</v>
      </c>
    </row>
    <row r="10693" spans="1:15" x14ac:dyDescent="0.25">
      <c r="A10693" s="1" t="s">
        <v>19735</v>
      </c>
      <c r="B10693" s="1" t="s">
        <v>21204</v>
      </c>
      <c r="C10693" s="1" t="s">
        <v>21205</v>
      </c>
      <c r="D10693">
        <v>2</v>
      </c>
      <c r="E10693">
        <v>14</v>
      </c>
      <c r="F10693">
        <v>634950</v>
      </c>
      <c r="G10693" s="1" t="s">
        <v>19734</v>
      </c>
      <c r="H10693">
        <v>10185</v>
      </c>
      <c r="I10693">
        <v>45353.571428571428</v>
      </c>
      <c r="J10693" t="b">
        <v>1</v>
      </c>
      <c r="K10693" t="b">
        <v>0</v>
      </c>
      <c r="L10693" t="b">
        <v>1</v>
      </c>
      <c r="M10693" t="b">
        <v>0</v>
      </c>
      <c r="N10693" t="b">
        <v>0</v>
      </c>
      <c r="O10693" s="1" t="s">
        <v>19</v>
      </c>
    </row>
    <row r="10694" spans="1:15" x14ac:dyDescent="0.25">
      <c r="A10694" s="1" t="s">
        <v>19735</v>
      </c>
      <c r="B10694" s="1" t="s">
        <v>21206</v>
      </c>
      <c r="C10694" s="1" t="s">
        <v>21207</v>
      </c>
      <c r="D10694">
        <v>2.5</v>
      </c>
      <c r="E10694">
        <v>150</v>
      </c>
      <c r="F10694">
        <v>1718100</v>
      </c>
      <c r="G10694" s="1" t="s">
        <v>19734</v>
      </c>
      <c r="H10694">
        <v>10185</v>
      </c>
      <c r="I10694">
        <v>11454</v>
      </c>
      <c r="J10694" t="b">
        <v>1</v>
      </c>
      <c r="K10694" t="b">
        <v>0</v>
      </c>
      <c r="L10694" t="b">
        <v>1</v>
      </c>
      <c r="M10694" t="b">
        <v>1</v>
      </c>
      <c r="N10694" t="b">
        <v>0</v>
      </c>
      <c r="O10694" s="1" t="s">
        <v>19</v>
      </c>
    </row>
    <row r="10695" spans="1:15" x14ac:dyDescent="0.25">
      <c r="A10695" s="1" t="s">
        <v>19735</v>
      </c>
      <c r="B10695" s="1" t="s">
        <v>21208</v>
      </c>
      <c r="C10695" s="1" t="s">
        <v>21209</v>
      </c>
      <c r="D10695">
        <v>1.5</v>
      </c>
      <c r="E10695">
        <v>14</v>
      </c>
      <c r="F10695">
        <v>796800</v>
      </c>
      <c r="G10695" s="1" t="s">
        <v>19734</v>
      </c>
      <c r="H10695">
        <v>10185</v>
      </c>
      <c r="I10695">
        <v>56914.285714285717</v>
      </c>
      <c r="J10695" t="b">
        <v>1</v>
      </c>
      <c r="K10695" t="b">
        <v>0</v>
      </c>
      <c r="L10695" t="b">
        <v>1</v>
      </c>
      <c r="M10695" t="b">
        <v>1</v>
      </c>
      <c r="N10695" t="b">
        <v>0</v>
      </c>
      <c r="O10695" s="1" t="s">
        <v>19</v>
      </c>
    </row>
    <row r="10696" spans="1:15" x14ac:dyDescent="0.25">
      <c r="A10696" s="1" t="s">
        <v>19735</v>
      </c>
      <c r="B10696" s="1" t="s">
        <v>21210</v>
      </c>
      <c r="C10696" s="1" t="s">
        <v>21211</v>
      </c>
      <c r="D10696">
        <v>2</v>
      </c>
      <c r="E10696">
        <v>15</v>
      </c>
      <c r="F10696">
        <v>616270</v>
      </c>
      <c r="G10696" s="1" t="s">
        <v>19734</v>
      </c>
      <c r="H10696">
        <v>10185</v>
      </c>
      <c r="I10696">
        <v>41084.666666666657</v>
      </c>
      <c r="J10696" t="b">
        <v>1</v>
      </c>
      <c r="K10696" t="b">
        <v>1</v>
      </c>
      <c r="L10696" t="b">
        <v>1</v>
      </c>
      <c r="M10696" t="b">
        <v>0</v>
      </c>
      <c r="N10696" t="b">
        <v>0</v>
      </c>
      <c r="O10696" s="1" t="s">
        <v>19</v>
      </c>
    </row>
    <row r="10697" spans="1:15" x14ac:dyDescent="0.25">
      <c r="A10697" s="1" t="s">
        <v>19735</v>
      </c>
      <c r="B10697" s="1" t="s">
        <v>21212</v>
      </c>
      <c r="C10697" s="1" t="s">
        <v>21213</v>
      </c>
      <c r="D10697">
        <v>1.5</v>
      </c>
      <c r="E10697">
        <v>20</v>
      </c>
      <c r="F10697">
        <v>1027120</v>
      </c>
      <c r="G10697" s="1" t="s">
        <v>19734</v>
      </c>
      <c r="H10697">
        <v>10185</v>
      </c>
      <c r="I10697">
        <v>51356</v>
      </c>
      <c r="J10697" t="b">
        <v>1</v>
      </c>
      <c r="K10697" t="b">
        <v>1</v>
      </c>
      <c r="L10697" t="b">
        <v>1</v>
      </c>
      <c r="M10697" t="b">
        <v>0</v>
      </c>
      <c r="N10697" t="b">
        <v>0</v>
      </c>
      <c r="O10697" s="1" t="s">
        <v>19</v>
      </c>
    </row>
    <row r="10698" spans="1:15" x14ac:dyDescent="0.25">
      <c r="A10698" s="1" t="s">
        <v>19735</v>
      </c>
      <c r="B10698" s="1" t="s">
        <v>21214</v>
      </c>
      <c r="C10698" s="1" t="s">
        <v>21215</v>
      </c>
      <c r="D10698">
        <v>2</v>
      </c>
      <c r="E10698">
        <v>9</v>
      </c>
      <c r="F10698">
        <v>479320</v>
      </c>
      <c r="G10698" s="1" t="s">
        <v>19734</v>
      </c>
      <c r="H10698">
        <v>10185</v>
      </c>
      <c r="I10698">
        <v>53257.777777777781</v>
      </c>
      <c r="J10698" t="b">
        <v>1</v>
      </c>
      <c r="K10698" t="b">
        <v>0</v>
      </c>
      <c r="L10698" t="b">
        <v>1</v>
      </c>
      <c r="M10698" t="b">
        <v>0</v>
      </c>
      <c r="N10698" t="b">
        <v>0</v>
      </c>
      <c r="O10698" s="1" t="s">
        <v>19</v>
      </c>
    </row>
    <row r="10699" spans="1:15" x14ac:dyDescent="0.25">
      <c r="A10699" s="1" t="s">
        <v>19735</v>
      </c>
      <c r="B10699" s="1" t="s">
        <v>21216</v>
      </c>
      <c r="C10699" s="1" t="s">
        <v>21217</v>
      </c>
      <c r="D10699">
        <v>1.5</v>
      </c>
      <c r="E10699">
        <v>140</v>
      </c>
      <c r="F10699">
        <v>1475320</v>
      </c>
      <c r="G10699" s="1" t="s">
        <v>19734</v>
      </c>
      <c r="H10699">
        <v>10185</v>
      </c>
      <c r="I10699">
        <v>10538</v>
      </c>
      <c r="J10699" t="b">
        <v>1</v>
      </c>
      <c r="K10699" t="b">
        <v>0</v>
      </c>
      <c r="L10699" t="b">
        <v>1</v>
      </c>
      <c r="M10699" t="b">
        <v>0</v>
      </c>
      <c r="N10699" t="b">
        <v>0</v>
      </c>
      <c r="O10699" s="1" t="s">
        <v>19</v>
      </c>
    </row>
    <row r="10700" spans="1:15" x14ac:dyDescent="0.25">
      <c r="A10700" s="1" t="s">
        <v>19735</v>
      </c>
      <c r="B10700" s="1" t="s">
        <v>21218</v>
      </c>
      <c r="C10700" s="1" t="s">
        <v>21219</v>
      </c>
      <c r="D10700">
        <v>2.5</v>
      </c>
      <c r="E10700">
        <v>120</v>
      </c>
      <c r="F10700">
        <v>1431750</v>
      </c>
      <c r="G10700" s="1" t="s">
        <v>19734</v>
      </c>
      <c r="H10700">
        <v>10185</v>
      </c>
      <c r="I10700">
        <v>11931.25</v>
      </c>
      <c r="J10700" t="b">
        <v>1</v>
      </c>
      <c r="K10700" t="b">
        <v>0</v>
      </c>
      <c r="L10700" t="b">
        <v>1</v>
      </c>
      <c r="M10700" t="b">
        <v>1</v>
      </c>
      <c r="N10700" t="b">
        <v>0</v>
      </c>
      <c r="O10700" s="1" t="s">
        <v>19</v>
      </c>
    </row>
    <row r="10701" spans="1:15" x14ac:dyDescent="0.25">
      <c r="A10701" s="1" t="s">
        <v>20054</v>
      </c>
      <c r="B10701" s="1" t="s">
        <v>21220</v>
      </c>
      <c r="C10701" s="1" t="s">
        <v>21221</v>
      </c>
      <c r="D10701">
        <v>2</v>
      </c>
      <c r="E10701">
        <v>150</v>
      </c>
      <c r="F10701">
        <v>1618500</v>
      </c>
      <c r="G10701" s="1" t="s">
        <v>19734</v>
      </c>
      <c r="H10701">
        <v>6982</v>
      </c>
      <c r="I10701">
        <v>10790</v>
      </c>
      <c r="J10701" t="b">
        <v>0</v>
      </c>
      <c r="K10701" t="b">
        <v>0</v>
      </c>
      <c r="L10701" t="b">
        <v>0</v>
      </c>
      <c r="M10701" t="b">
        <v>1</v>
      </c>
      <c r="N10701" t="b">
        <v>1</v>
      </c>
      <c r="O10701" s="1" t="s">
        <v>22</v>
      </c>
    </row>
    <row r="10702" spans="1:15" x14ac:dyDescent="0.25">
      <c r="A10702" s="1" t="s">
        <v>21222</v>
      </c>
      <c r="B10702" s="1" t="s">
        <v>21223</v>
      </c>
      <c r="C10702" s="1" t="s">
        <v>21224</v>
      </c>
      <c r="D10702">
        <v>3</v>
      </c>
      <c r="E10702">
        <v>320</v>
      </c>
      <c r="F10702">
        <v>3112500</v>
      </c>
      <c r="G10702" s="1" t="s">
        <v>19734</v>
      </c>
      <c r="H10702">
        <v>7963</v>
      </c>
      <c r="I10702">
        <v>9726.5625</v>
      </c>
      <c r="J10702" t="b">
        <v>1</v>
      </c>
      <c r="K10702" t="b">
        <v>1</v>
      </c>
      <c r="L10702" t="b">
        <v>1</v>
      </c>
      <c r="M10702" t="b">
        <v>1</v>
      </c>
      <c r="N10702" t="b">
        <v>1</v>
      </c>
      <c r="O10702" s="1" t="s">
        <v>19</v>
      </c>
    </row>
    <row r="10703" spans="1:15" x14ac:dyDescent="0.25">
      <c r="A10703" s="1" t="s">
        <v>19772</v>
      </c>
      <c r="B10703" s="1" t="s">
        <v>21225</v>
      </c>
      <c r="C10703" s="1" t="s">
        <v>21226</v>
      </c>
      <c r="D10703">
        <v>2.5</v>
      </c>
      <c r="E10703">
        <v>160</v>
      </c>
      <c r="F10703">
        <v>2427750</v>
      </c>
      <c r="G10703" s="1" t="s">
        <v>19734</v>
      </c>
      <c r="H10703">
        <v>2080</v>
      </c>
      <c r="I10703">
        <v>15173.4375</v>
      </c>
      <c r="J10703" t="b">
        <v>0</v>
      </c>
      <c r="K10703" t="b">
        <v>1</v>
      </c>
      <c r="L10703" t="b">
        <v>1</v>
      </c>
      <c r="M10703" t="b">
        <v>1</v>
      </c>
      <c r="N10703" t="b">
        <v>0</v>
      </c>
      <c r="O10703" s="1" t="s">
        <v>19</v>
      </c>
    </row>
    <row r="10704" spans="1:15" x14ac:dyDescent="0.25">
      <c r="A10704" s="1" t="s">
        <v>19844</v>
      </c>
      <c r="B10704" s="1" t="s">
        <v>21227</v>
      </c>
      <c r="C10704" s="1" t="s">
        <v>21228</v>
      </c>
      <c r="D10704">
        <v>1.5</v>
      </c>
      <c r="E10704">
        <v>23</v>
      </c>
      <c r="F10704">
        <v>921300</v>
      </c>
      <c r="G10704" s="1" t="s">
        <v>19734</v>
      </c>
      <c r="H10704">
        <v>7987</v>
      </c>
      <c r="I10704">
        <v>40056.521739130432</v>
      </c>
      <c r="J10704" t="b">
        <v>1</v>
      </c>
      <c r="K10704" t="b">
        <v>1</v>
      </c>
      <c r="L10704" t="b">
        <v>1</v>
      </c>
      <c r="M10704" t="b">
        <v>1</v>
      </c>
      <c r="N10704" t="b">
        <v>1</v>
      </c>
      <c r="O10704" s="1" t="s">
        <v>22</v>
      </c>
    </row>
    <row r="10705" spans="1:15" x14ac:dyDescent="0.25">
      <c r="A10705" s="1" t="s">
        <v>19770</v>
      </c>
      <c r="B10705" s="1" t="s">
        <v>21229</v>
      </c>
      <c r="C10705" s="1" t="s">
        <v>21230</v>
      </c>
      <c r="D10705">
        <v>1.5</v>
      </c>
      <c r="E10705">
        <v>20</v>
      </c>
      <c r="F10705">
        <v>989770</v>
      </c>
      <c r="G10705" s="1" t="s">
        <v>19734</v>
      </c>
      <c r="H10705">
        <v>11265</v>
      </c>
      <c r="I10705">
        <v>49488.5</v>
      </c>
      <c r="J10705" t="b">
        <v>1</v>
      </c>
      <c r="K10705" t="b">
        <v>0</v>
      </c>
      <c r="L10705" t="b">
        <v>0</v>
      </c>
      <c r="M10705" t="b">
        <v>0</v>
      </c>
      <c r="N10705" t="b">
        <v>0</v>
      </c>
      <c r="O10705" s="1" t="s">
        <v>182</v>
      </c>
    </row>
    <row r="10706" spans="1:15" x14ac:dyDescent="0.25">
      <c r="A10706" s="1" t="s">
        <v>19770</v>
      </c>
      <c r="B10706" s="1" t="s">
        <v>21231</v>
      </c>
      <c r="C10706" s="1" t="s">
        <v>21232</v>
      </c>
      <c r="D10706">
        <v>2.5</v>
      </c>
      <c r="E10706">
        <v>190</v>
      </c>
      <c r="F10706">
        <v>1680750</v>
      </c>
      <c r="G10706" s="1" t="s">
        <v>19734</v>
      </c>
      <c r="H10706">
        <v>11265</v>
      </c>
      <c r="I10706">
        <v>8846.0526315789466</v>
      </c>
      <c r="J10706" t="b">
        <v>1</v>
      </c>
      <c r="K10706" t="b">
        <v>1</v>
      </c>
      <c r="L10706" t="b">
        <v>1</v>
      </c>
      <c r="M10706" t="b">
        <v>1</v>
      </c>
      <c r="N10706" t="b">
        <v>0</v>
      </c>
      <c r="O10706" s="1" t="s">
        <v>19</v>
      </c>
    </row>
    <row r="10707" spans="1:15" x14ac:dyDescent="0.25">
      <c r="A10707" s="1" t="s">
        <v>21233</v>
      </c>
      <c r="B10707" s="1" t="s">
        <v>21234</v>
      </c>
      <c r="C10707" s="1" t="s">
        <v>21235</v>
      </c>
      <c r="D10707">
        <v>2.5</v>
      </c>
      <c r="E10707">
        <v>180</v>
      </c>
      <c r="F10707">
        <v>2104050</v>
      </c>
      <c r="G10707" s="1" t="s">
        <v>19734</v>
      </c>
      <c r="H10707">
        <v>5694</v>
      </c>
      <c r="I10707">
        <v>11689.166666666666</v>
      </c>
      <c r="J10707" t="b">
        <v>0</v>
      </c>
      <c r="K10707" t="b">
        <v>1</v>
      </c>
      <c r="L10707" t="b">
        <v>0</v>
      </c>
      <c r="M10707" t="b">
        <v>0</v>
      </c>
      <c r="N10707" t="b">
        <v>1</v>
      </c>
      <c r="O10707" s="1" t="s">
        <v>19</v>
      </c>
    </row>
    <row r="10708" spans="1:15" x14ac:dyDescent="0.25">
      <c r="A10708" s="1" t="s">
        <v>20651</v>
      </c>
      <c r="B10708" s="1" t="s">
        <v>21236</v>
      </c>
      <c r="C10708" s="1" t="s">
        <v>21237</v>
      </c>
      <c r="D10708">
        <v>2</v>
      </c>
      <c r="E10708">
        <v>7</v>
      </c>
      <c r="F10708">
        <v>273900</v>
      </c>
      <c r="G10708" s="1" t="s">
        <v>19734</v>
      </c>
      <c r="H10708">
        <v>4540</v>
      </c>
      <c r="I10708">
        <v>39128.571428571428</v>
      </c>
      <c r="J10708" t="b">
        <v>0</v>
      </c>
      <c r="K10708" t="b">
        <v>1</v>
      </c>
      <c r="L10708" t="b">
        <v>1</v>
      </c>
      <c r="M10708" t="b">
        <v>1</v>
      </c>
      <c r="N10708" t="b">
        <v>0</v>
      </c>
      <c r="O10708" s="1" t="s">
        <v>19</v>
      </c>
    </row>
    <row r="10709" spans="1:15" x14ac:dyDescent="0.25">
      <c r="A10709" s="1" t="s">
        <v>20674</v>
      </c>
      <c r="B10709" s="1" t="s">
        <v>21238</v>
      </c>
      <c r="C10709" s="1" t="s">
        <v>21239</v>
      </c>
      <c r="D10709">
        <v>2.5</v>
      </c>
      <c r="E10709">
        <v>360</v>
      </c>
      <c r="F10709">
        <v>2851050</v>
      </c>
      <c r="G10709" s="1" t="s">
        <v>19734</v>
      </c>
      <c r="H10709">
        <v>520</v>
      </c>
      <c r="I10709">
        <v>7919.583333333333</v>
      </c>
      <c r="J10709" t="b">
        <v>0</v>
      </c>
      <c r="K10709" t="b">
        <v>0</v>
      </c>
      <c r="L10709" t="b">
        <v>1</v>
      </c>
      <c r="M10709" t="b">
        <v>1</v>
      </c>
      <c r="N10709" t="b">
        <v>1</v>
      </c>
      <c r="O10709" s="1" t="s">
        <v>19</v>
      </c>
    </row>
    <row r="10710" spans="1:15" x14ac:dyDescent="0.25">
      <c r="A10710" s="1" t="s">
        <v>20054</v>
      </c>
      <c r="B10710" s="1" t="s">
        <v>21240</v>
      </c>
      <c r="C10710" s="1" t="s">
        <v>21241</v>
      </c>
      <c r="D10710">
        <v>1.5</v>
      </c>
      <c r="E10710">
        <v>150</v>
      </c>
      <c r="F10710">
        <v>1431750</v>
      </c>
      <c r="G10710" s="1" t="s">
        <v>19734</v>
      </c>
      <c r="H10710">
        <v>6982</v>
      </c>
      <c r="I10710">
        <v>9545</v>
      </c>
      <c r="J10710" t="b">
        <v>0</v>
      </c>
      <c r="K10710" t="b">
        <v>0</v>
      </c>
      <c r="L10710" t="b">
        <v>1</v>
      </c>
      <c r="M10710" t="b">
        <v>1</v>
      </c>
      <c r="N10710" t="b">
        <v>0</v>
      </c>
      <c r="O10710" s="1" t="s">
        <v>19</v>
      </c>
    </row>
    <row r="10711" spans="1:15" x14ac:dyDescent="0.25">
      <c r="A10711" s="1" t="s">
        <v>21242</v>
      </c>
      <c r="B10711" s="1" t="s">
        <v>21243</v>
      </c>
      <c r="C10711" s="1" t="s">
        <v>21244</v>
      </c>
      <c r="D10711">
        <v>2.5</v>
      </c>
      <c r="E10711">
        <v>120</v>
      </c>
      <c r="F10711">
        <v>1979550</v>
      </c>
      <c r="G10711" s="1" t="s">
        <v>19734</v>
      </c>
      <c r="H10711">
        <v>7655</v>
      </c>
      <c r="I10711">
        <v>16496.25</v>
      </c>
      <c r="J10711" t="b">
        <v>0</v>
      </c>
      <c r="K10711" t="b">
        <v>1</v>
      </c>
      <c r="L10711" t="b">
        <v>1</v>
      </c>
      <c r="M10711" t="b">
        <v>1</v>
      </c>
      <c r="N10711" t="b">
        <v>1</v>
      </c>
      <c r="O10711" s="1" t="s">
        <v>22</v>
      </c>
    </row>
    <row r="10712" spans="1:15" x14ac:dyDescent="0.25">
      <c r="A10712" s="1" t="s">
        <v>21242</v>
      </c>
      <c r="B10712" s="1" t="s">
        <v>21243</v>
      </c>
      <c r="C10712" s="1" t="s">
        <v>21245</v>
      </c>
      <c r="D10712">
        <v>2.5</v>
      </c>
      <c r="E10712">
        <v>120</v>
      </c>
      <c r="F10712">
        <v>2091600</v>
      </c>
      <c r="G10712" s="1" t="s">
        <v>19734</v>
      </c>
      <c r="H10712">
        <v>7655</v>
      </c>
      <c r="I10712">
        <v>17430</v>
      </c>
      <c r="J10712" t="b">
        <v>0</v>
      </c>
      <c r="K10712" t="b">
        <v>1</v>
      </c>
      <c r="L10712" t="b">
        <v>1</v>
      </c>
      <c r="M10712" t="b">
        <v>1</v>
      </c>
      <c r="N10712" t="b">
        <v>1</v>
      </c>
      <c r="O10712" s="1" t="s">
        <v>22</v>
      </c>
    </row>
    <row r="10713" spans="1:15" x14ac:dyDescent="0.25">
      <c r="A10713" s="1" t="s">
        <v>21242</v>
      </c>
      <c r="B10713" s="1" t="s">
        <v>21243</v>
      </c>
      <c r="C10713" s="1" t="s">
        <v>21246</v>
      </c>
      <c r="D10713">
        <v>2.5</v>
      </c>
      <c r="E10713">
        <v>160</v>
      </c>
      <c r="F10713">
        <v>2477550</v>
      </c>
      <c r="G10713" s="1" t="s">
        <v>19734</v>
      </c>
      <c r="H10713">
        <v>7655</v>
      </c>
      <c r="I10713">
        <v>15484.6875</v>
      </c>
      <c r="J10713" t="b">
        <v>0</v>
      </c>
      <c r="K10713" t="b">
        <v>1</v>
      </c>
      <c r="L10713" t="b">
        <v>1</v>
      </c>
      <c r="M10713" t="b">
        <v>1</v>
      </c>
      <c r="N10713" t="b">
        <v>1</v>
      </c>
      <c r="O10713" s="1" t="s">
        <v>22</v>
      </c>
    </row>
    <row r="10714" spans="1:15" x14ac:dyDescent="0.25">
      <c r="A10714" s="1" t="s">
        <v>21247</v>
      </c>
      <c r="B10714" s="1" t="s">
        <v>21248</v>
      </c>
      <c r="C10714" s="1" t="s">
        <v>21249</v>
      </c>
      <c r="D10714">
        <v>1.5</v>
      </c>
      <c r="E10714">
        <v>23</v>
      </c>
      <c r="F10714">
        <v>1830150</v>
      </c>
      <c r="G10714" s="1" t="s">
        <v>21250</v>
      </c>
      <c r="H10714">
        <v>9607</v>
      </c>
      <c r="I10714">
        <v>79571.739130434784</v>
      </c>
      <c r="J10714" t="b">
        <v>0</v>
      </c>
      <c r="K10714" t="b">
        <v>0</v>
      </c>
      <c r="L10714" t="b">
        <v>0</v>
      </c>
      <c r="M10714" t="b">
        <v>1</v>
      </c>
      <c r="N10714" t="b">
        <v>0</v>
      </c>
      <c r="O10714" s="1" t="s">
        <v>22</v>
      </c>
    </row>
    <row r="10715" spans="1:15" x14ac:dyDescent="0.25">
      <c r="A10715" s="1" t="s">
        <v>21251</v>
      </c>
      <c r="B10715" s="1" t="s">
        <v>21252</v>
      </c>
      <c r="C10715" s="1" t="s">
        <v>21253</v>
      </c>
      <c r="D10715">
        <v>2.5</v>
      </c>
      <c r="E10715">
        <v>140</v>
      </c>
      <c r="F10715">
        <v>2763900</v>
      </c>
      <c r="G10715" s="1" t="s">
        <v>21250</v>
      </c>
      <c r="H10715">
        <v>9610</v>
      </c>
      <c r="I10715">
        <v>19742.142857142859</v>
      </c>
      <c r="J10715" t="b">
        <v>0</v>
      </c>
      <c r="K10715" t="b">
        <v>0</v>
      </c>
      <c r="L10715" t="b">
        <v>0</v>
      </c>
      <c r="M10715" t="b">
        <v>1</v>
      </c>
      <c r="N10715" t="b">
        <v>0</v>
      </c>
      <c r="O10715" s="1" t="s">
        <v>22</v>
      </c>
    </row>
    <row r="10716" spans="1:15" x14ac:dyDescent="0.25">
      <c r="A10716" s="1" t="s">
        <v>21254</v>
      </c>
      <c r="B10716" s="1" t="s">
        <v>21255</v>
      </c>
      <c r="C10716" s="1" t="s">
        <v>17</v>
      </c>
      <c r="D10716">
        <v>2.5</v>
      </c>
      <c r="E10716">
        <v>140</v>
      </c>
      <c r="F10716">
        <v>2178750</v>
      </c>
      <c r="G10716" s="1" t="s">
        <v>21250</v>
      </c>
      <c r="H10716">
        <v>4198</v>
      </c>
      <c r="I10716">
        <v>15562.5</v>
      </c>
      <c r="J10716" t="b">
        <v>0</v>
      </c>
      <c r="K10716" t="b">
        <v>0</v>
      </c>
      <c r="L10716" t="b">
        <v>1</v>
      </c>
      <c r="M10716" t="b">
        <v>0</v>
      </c>
      <c r="N10716" t="b">
        <v>0</v>
      </c>
      <c r="O10716" s="1" t="s">
        <v>19</v>
      </c>
    </row>
    <row r="10717" spans="1:15" x14ac:dyDescent="0.25">
      <c r="A10717" s="1" t="s">
        <v>21256</v>
      </c>
      <c r="B10717" s="1" t="s">
        <v>21257</v>
      </c>
      <c r="C10717" s="1" t="s">
        <v>21258</v>
      </c>
      <c r="D10717">
        <v>2.5</v>
      </c>
      <c r="E10717">
        <v>130</v>
      </c>
      <c r="F10717">
        <v>2340600</v>
      </c>
      <c r="G10717" s="1" t="s">
        <v>21250</v>
      </c>
      <c r="H10717">
        <v>2588</v>
      </c>
      <c r="I10717">
        <v>18004.615384615383</v>
      </c>
      <c r="J10717" t="b">
        <v>0</v>
      </c>
      <c r="K10717" t="b">
        <v>0</v>
      </c>
      <c r="L10717" t="b">
        <v>1</v>
      </c>
      <c r="M10717" t="b">
        <v>1</v>
      </c>
      <c r="N10717" t="b">
        <v>1</v>
      </c>
      <c r="O10717" s="1" t="s">
        <v>19</v>
      </c>
    </row>
    <row r="10718" spans="1:15" x14ac:dyDescent="0.25">
      <c r="A10718" s="1" t="s">
        <v>21259</v>
      </c>
      <c r="B10718" s="1" t="s">
        <v>21260</v>
      </c>
      <c r="C10718" s="1" t="s">
        <v>21261</v>
      </c>
      <c r="D10718">
        <v>1.5</v>
      </c>
      <c r="E10718">
        <v>27</v>
      </c>
      <c r="F10718">
        <v>2353050</v>
      </c>
      <c r="G10718" s="1" t="s">
        <v>21250</v>
      </c>
      <c r="H10718">
        <v>418</v>
      </c>
      <c r="I10718">
        <v>87150</v>
      </c>
      <c r="J10718" t="b">
        <v>1</v>
      </c>
      <c r="K10718" t="b">
        <v>0</v>
      </c>
      <c r="L10718" t="b">
        <v>1</v>
      </c>
      <c r="M10718" t="b">
        <v>0</v>
      </c>
      <c r="N10718" t="b">
        <v>0</v>
      </c>
      <c r="O10718" s="1" t="s">
        <v>19</v>
      </c>
    </row>
    <row r="10719" spans="1:15" x14ac:dyDescent="0.25">
      <c r="A10719" s="1" t="s">
        <v>21262</v>
      </c>
      <c r="B10719" s="1" t="s">
        <v>21263</v>
      </c>
      <c r="C10719" s="1" t="s">
        <v>21264</v>
      </c>
      <c r="D10719">
        <v>1.5</v>
      </c>
      <c r="E10719">
        <v>22</v>
      </c>
      <c r="F10719">
        <v>1867500</v>
      </c>
      <c r="G10719" s="1" t="s">
        <v>21250</v>
      </c>
      <c r="H10719">
        <v>409</v>
      </c>
      <c r="I10719">
        <v>84886.363636363632</v>
      </c>
      <c r="J10719" t="b">
        <v>1</v>
      </c>
      <c r="K10719" t="b">
        <v>0</v>
      </c>
      <c r="L10719" t="b">
        <v>1</v>
      </c>
      <c r="M10719" t="b">
        <v>1</v>
      </c>
      <c r="N10719" t="b">
        <v>0</v>
      </c>
      <c r="O10719" s="1" t="s">
        <v>19</v>
      </c>
    </row>
    <row r="10720" spans="1:15" x14ac:dyDescent="0.25">
      <c r="A10720" s="1" t="s">
        <v>21265</v>
      </c>
      <c r="B10720" s="1" t="s">
        <v>21266</v>
      </c>
      <c r="C10720" s="1" t="s">
        <v>21267</v>
      </c>
      <c r="D10720">
        <v>1.5</v>
      </c>
      <c r="E10720">
        <v>120</v>
      </c>
      <c r="F10720">
        <v>2228550</v>
      </c>
      <c r="G10720" s="1" t="s">
        <v>21250</v>
      </c>
      <c r="H10720">
        <v>5841</v>
      </c>
      <c r="I10720">
        <v>18571.25</v>
      </c>
      <c r="J10720" t="b">
        <v>0</v>
      </c>
      <c r="K10720" t="b">
        <v>0</v>
      </c>
      <c r="L10720" t="b">
        <v>1</v>
      </c>
      <c r="M10720" t="b">
        <v>1</v>
      </c>
      <c r="N10720" t="b">
        <v>0</v>
      </c>
      <c r="O10720" s="1" t="s">
        <v>19</v>
      </c>
    </row>
    <row r="10721" spans="1:15" x14ac:dyDescent="0.25">
      <c r="A10721" s="1" t="s">
        <v>21268</v>
      </c>
      <c r="B10721" s="1" t="s">
        <v>21269</v>
      </c>
      <c r="C10721" s="1" t="s">
        <v>21270</v>
      </c>
      <c r="D10721">
        <v>2.5</v>
      </c>
      <c r="E10721">
        <v>180</v>
      </c>
      <c r="F10721">
        <v>1855050</v>
      </c>
      <c r="G10721" s="1" t="s">
        <v>21250</v>
      </c>
      <c r="H10721">
        <v>8136</v>
      </c>
      <c r="I10721">
        <v>10305.833333333334</v>
      </c>
      <c r="J10721" t="b">
        <v>0</v>
      </c>
      <c r="K10721" t="b">
        <v>0</v>
      </c>
      <c r="L10721" t="b">
        <v>1</v>
      </c>
      <c r="M10721" t="b">
        <v>0</v>
      </c>
      <c r="N10721" t="b">
        <v>0</v>
      </c>
      <c r="O10721" s="1" t="s">
        <v>19</v>
      </c>
    </row>
    <row r="10722" spans="1:15" x14ac:dyDescent="0.25">
      <c r="A10722" s="1" t="s">
        <v>21271</v>
      </c>
      <c r="B10722" s="1" t="s">
        <v>21272</v>
      </c>
      <c r="C10722" s="1" t="s">
        <v>17</v>
      </c>
      <c r="D10722">
        <v>2.5</v>
      </c>
      <c r="E10722">
        <v>140</v>
      </c>
      <c r="F10722">
        <v>1805250</v>
      </c>
      <c r="G10722" s="1" t="s">
        <v>21250</v>
      </c>
      <c r="H10722">
        <v>7821</v>
      </c>
      <c r="I10722">
        <v>12894.642857142857</v>
      </c>
      <c r="J10722" t="b">
        <v>0</v>
      </c>
      <c r="K10722" t="b">
        <v>0</v>
      </c>
      <c r="L10722" t="b">
        <v>0</v>
      </c>
      <c r="M10722" t="b">
        <v>0</v>
      </c>
      <c r="N10722" t="b">
        <v>0</v>
      </c>
      <c r="O10722" s="1" t="s">
        <v>19</v>
      </c>
    </row>
    <row r="10723" spans="1:15" x14ac:dyDescent="0.25">
      <c r="A10723" s="1" t="s">
        <v>21273</v>
      </c>
      <c r="B10723" s="1" t="s">
        <v>21274</v>
      </c>
      <c r="C10723" s="1" t="s">
        <v>21275</v>
      </c>
      <c r="D10723">
        <v>1.5</v>
      </c>
      <c r="E10723">
        <v>27</v>
      </c>
      <c r="F10723">
        <v>1431750</v>
      </c>
      <c r="G10723" s="1" t="s">
        <v>21250</v>
      </c>
      <c r="H10723">
        <v>7806</v>
      </c>
      <c r="I10723">
        <v>53027.777777777781</v>
      </c>
      <c r="J10723" t="b">
        <v>0</v>
      </c>
      <c r="K10723" t="b">
        <v>1</v>
      </c>
      <c r="L10723" t="b">
        <v>1</v>
      </c>
      <c r="M10723" t="b">
        <v>1</v>
      </c>
      <c r="N10723" t="b">
        <v>1</v>
      </c>
      <c r="O10723" s="1" t="s">
        <v>19</v>
      </c>
    </row>
    <row r="10724" spans="1:15" x14ac:dyDescent="0.25">
      <c r="A10724" s="1" t="s">
        <v>21276</v>
      </c>
      <c r="B10724" s="1" t="s">
        <v>21277</v>
      </c>
      <c r="C10724" s="1" t="s">
        <v>21278</v>
      </c>
      <c r="D10724">
        <v>1.5</v>
      </c>
      <c r="E10724">
        <v>30</v>
      </c>
      <c r="F10724">
        <v>1568700</v>
      </c>
      <c r="G10724" s="1" t="s">
        <v>21250</v>
      </c>
      <c r="H10724">
        <v>295</v>
      </c>
      <c r="I10724">
        <v>52290</v>
      </c>
      <c r="J10724" t="b">
        <v>1</v>
      </c>
      <c r="K10724" t="b">
        <v>0</v>
      </c>
      <c r="L10724" t="b">
        <v>0</v>
      </c>
      <c r="M10724" t="b">
        <v>0</v>
      </c>
      <c r="N10724" t="b">
        <v>0</v>
      </c>
      <c r="O10724" s="1" t="s">
        <v>19</v>
      </c>
    </row>
    <row r="10725" spans="1:15" x14ac:dyDescent="0.25">
      <c r="A10725" s="1" t="s">
        <v>21279</v>
      </c>
      <c r="B10725" s="1" t="s">
        <v>21280</v>
      </c>
      <c r="C10725" s="1" t="s">
        <v>21281</v>
      </c>
      <c r="D10725">
        <v>1.5</v>
      </c>
      <c r="E10725">
        <v>120</v>
      </c>
      <c r="F10725">
        <v>1469100</v>
      </c>
      <c r="G10725" s="1" t="s">
        <v>21250</v>
      </c>
      <c r="H10725">
        <v>6866</v>
      </c>
      <c r="I10725">
        <v>12242.5</v>
      </c>
      <c r="J10725" t="b">
        <v>0</v>
      </c>
      <c r="K10725" t="b">
        <v>0</v>
      </c>
      <c r="L10725" t="b">
        <v>1</v>
      </c>
      <c r="M10725" t="b">
        <v>1</v>
      </c>
      <c r="N10725" t="b">
        <v>0</v>
      </c>
      <c r="O10725" s="1" t="s">
        <v>19</v>
      </c>
    </row>
    <row r="10726" spans="1:15" x14ac:dyDescent="0.25">
      <c r="A10726" s="1" t="s">
        <v>21279</v>
      </c>
      <c r="B10726" s="1" t="s">
        <v>21282</v>
      </c>
      <c r="C10726" s="1" t="s">
        <v>21283</v>
      </c>
      <c r="D10726">
        <v>2.5</v>
      </c>
      <c r="E10726">
        <v>190</v>
      </c>
      <c r="F10726">
        <v>2826150</v>
      </c>
      <c r="G10726" s="1" t="s">
        <v>21250</v>
      </c>
      <c r="H10726">
        <v>6866</v>
      </c>
      <c r="I10726">
        <v>14874.473684210529</v>
      </c>
      <c r="J10726" t="b">
        <v>0</v>
      </c>
      <c r="K10726" t="b">
        <v>0</v>
      </c>
      <c r="L10726" t="b">
        <v>0</v>
      </c>
      <c r="M10726" t="b">
        <v>0</v>
      </c>
      <c r="N10726" t="b">
        <v>0</v>
      </c>
      <c r="O10726" s="1" t="s">
        <v>19</v>
      </c>
    </row>
    <row r="10727" spans="1:15" x14ac:dyDescent="0.25">
      <c r="A10727" s="1" t="s">
        <v>21284</v>
      </c>
      <c r="B10727" s="1" t="s">
        <v>21285</v>
      </c>
      <c r="C10727" s="1" t="s">
        <v>21286</v>
      </c>
      <c r="D10727">
        <v>2.5</v>
      </c>
      <c r="E10727">
        <v>160</v>
      </c>
      <c r="F10727">
        <v>2913300</v>
      </c>
      <c r="G10727" s="1" t="s">
        <v>21250</v>
      </c>
      <c r="H10727">
        <v>5841</v>
      </c>
      <c r="I10727">
        <v>18208.125</v>
      </c>
      <c r="J10727" t="b">
        <v>0</v>
      </c>
      <c r="K10727" t="b">
        <v>0</v>
      </c>
      <c r="L10727" t="b">
        <v>1</v>
      </c>
      <c r="M10727" t="b">
        <v>0</v>
      </c>
      <c r="N10727" t="b">
        <v>1</v>
      </c>
      <c r="O10727" s="1" t="s">
        <v>19</v>
      </c>
    </row>
    <row r="10728" spans="1:15" x14ac:dyDescent="0.25">
      <c r="A10728" s="1" t="s">
        <v>21287</v>
      </c>
      <c r="B10728" s="1" t="s">
        <v>21288</v>
      </c>
      <c r="C10728" s="1" t="s">
        <v>21289</v>
      </c>
      <c r="D10728">
        <v>2.5</v>
      </c>
      <c r="E10728">
        <v>150</v>
      </c>
      <c r="F10728">
        <v>1805250</v>
      </c>
      <c r="G10728" s="1" t="s">
        <v>21250</v>
      </c>
      <c r="H10728">
        <v>5270</v>
      </c>
      <c r="I10728">
        <v>12035</v>
      </c>
      <c r="J10728" t="b">
        <v>0</v>
      </c>
      <c r="K10728" t="b">
        <v>0</v>
      </c>
      <c r="L10728" t="b">
        <v>1</v>
      </c>
      <c r="M10728" t="b">
        <v>0</v>
      </c>
      <c r="N10728" t="b">
        <v>0</v>
      </c>
      <c r="O10728" s="1" t="s">
        <v>19</v>
      </c>
    </row>
    <row r="10729" spans="1:15" x14ac:dyDescent="0.25">
      <c r="A10729" s="1" t="s">
        <v>21290</v>
      </c>
      <c r="B10729" s="1" t="s">
        <v>21291</v>
      </c>
      <c r="C10729" s="1" t="s">
        <v>21292</v>
      </c>
      <c r="D10729">
        <v>2.5</v>
      </c>
      <c r="E10729">
        <v>140</v>
      </c>
      <c r="F10729">
        <v>2564700</v>
      </c>
      <c r="G10729" s="1" t="s">
        <v>21250</v>
      </c>
      <c r="H10729">
        <v>5866</v>
      </c>
      <c r="I10729">
        <v>18319.285714285717</v>
      </c>
      <c r="J10729" t="b">
        <v>0</v>
      </c>
      <c r="K10729" t="b">
        <v>1</v>
      </c>
      <c r="L10729" t="b">
        <v>1</v>
      </c>
      <c r="M10729" t="b">
        <v>0</v>
      </c>
      <c r="N10729" t="b">
        <v>1</v>
      </c>
      <c r="O10729" s="1" t="s">
        <v>19</v>
      </c>
    </row>
    <row r="10730" spans="1:15" x14ac:dyDescent="0.25">
      <c r="A10730" s="1" t="s">
        <v>21293</v>
      </c>
      <c r="B10730" s="1" t="s">
        <v>21294</v>
      </c>
      <c r="C10730" s="1" t="s">
        <v>21295</v>
      </c>
      <c r="D10730">
        <v>1.5</v>
      </c>
      <c r="E10730">
        <v>17</v>
      </c>
      <c r="F10730">
        <v>1232550</v>
      </c>
      <c r="G10730" s="1" t="s">
        <v>21250</v>
      </c>
      <c r="H10730">
        <v>1534</v>
      </c>
      <c r="I10730">
        <v>72502.941176470587</v>
      </c>
      <c r="J10730" t="b">
        <v>0</v>
      </c>
      <c r="K10730" t="b">
        <v>0</v>
      </c>
      <c r="L10730" t="b">
        <v>1</v>
      </c>
      <c r="M10730" t="b">
        <v>1</v>
      </c>
      <c r="N10730" t="b">
        <v>0</v>
      </c>
      <c r="O10730" s="1" t="s">
        <v>19</v>
      </c>
    </row>
    <row r="10731" spans="1:15" x14ac:dyDescent="0.25">
      <c r="A10731" s="1" t="s">
        <v>21296</v>
      </c>
      <c r="B10731" s="1" t="s">
        <v>21297</v>
      </c>
      <c r="C10731" s="1" t="s">
        <v>17</v>
      </c>
      <c r="D10731">
        <v>2.5</v>
      </c>
      <c r="E10731">
        <v>140</v>
      </c>
      <c r="F10731">
        <v>2490000</v>
      </c>
      <c r="G10731" s="1" t="s">
        <v>21250</v>
      </c>
      <c r="H10731">
        <v>4252</v>
      </c>
      <c r="I10731">
        <v>17785.714285714286</v>
      </c>
      <c r="J10731" t="b">
        <v>0</v>
      </c>
      <c r="K10731" t="b">
        <v>0</v>
      </c>
      <c r="L10731" t="b">
        <v>0</v>
      </c>
      <c r="M10731" t="b">
        <v>0</v>
      </c>
      <c r="N10731" t="b">
        <v>0</v>
      </c>
      <c r="O10731" s="1" t="s">
        <v>19</v>
      </c>
    </row>
    <row r="10732" spans="1:15" x14ac:dyDescent="0.25">
      <c r="A10732" s="1" t="s">
        <v>21298</v>
      </c>
      <c r="B10732" s="1" t="s">
        <v>21299</v>
      </c>
      <c r="C10732" s="1" t="s">
        <v>21300</v>
      </c>
      <c r="D10732">
        <v>1.5</v>
      </c>
      <c r="E10732">
        <v>22</v>
      </c>
      <c r="F10732">
        <v>1581150</v>
      </c>
      <c r="G10732" s="1" t="s">
        <v>21250</v>
      </c>
      <c r="H10732">
        <v>5895</v>
      </c>
      <c r="I10732">
        <v>71870.454545454544</v>
      </c>
      <c r="J10732" t="b">
        <v>0</v>
      </c>
      <c r="K10732" t="b">
        <v>0</v>
      </c>
      <c r="L10732" t="b">
        <v>0</v>
      </c>
      <c r="M10732" t="b">
        <v>0</v>
      </c>
      <c r="N10732" t="b">
        <v>0</v>
      </c>
      <c r="O10732" s="1" t="s">
        <v>19</v>
      </c>
    </row>
    <row r="10733" spans="1:15" x14ac:dyDescent="0.25">
      <c r="A10733" s="1" t="s">
        <v>21301</v>
      </c>
      <c r="B10733" s="1" t="s">
        <v>21302</v>
      </c>
      <c r="C10733" s="1" t="s">
        <v>21303</v>
      </c>
      <c r="D10733">
        <v>2.5</v>
      </c>
      <c r="E10733">
        <v>12</v>
      </c>
      <c r="F10733">
        <v>740770</v>
      </c>
      <c r="G10733" s="1" t="s">
        <v>21250</v>
      </c>
      <c r="H10733">
        <v>7524</v>
      </c>
      <c r="I10733">
        <v>61730.833333333336</v>
      </c>
      <c r="J10733" t="b">
        <v>0</v>
      </c>
      <c r="K10733" t="b">
        <v>0</v>
      </c>
      <c r="L10733" t="b">
        <v>1</v>
      </c>
      <c r="M10733" t="b">
        <v>1</v>
      </c>
      <c r="N10733" t="b">
        <v>0</v>
      </c>
      <c r="O10733" s="1" t="s">
        <v>19</v>
      </c>
    </row>
    <row r="10734" spans="1:15" x14ac:dyDescent="0.25">
      <c r="A10734" s="1" t="s">
        <v>21301</v>
      </c>
      <c r="B10734" s="1" t="s">
        <v>21304</v>
      </c>
      <c r="C10734" s="1" t="s">
        <v>21305</v>
      </c>
      <c r="D10734">
        <v>1.5</v>
      </c>
      <c r="E10734">
        <v>22</v>
      </c>
      <c r="F10734">
        <v>1232550</v>
      </c>
      <c r="G10734" s="1" t="s">
        <v>21250</v>
      </c>
      <c r="H10734">
        <v>7524</v>
      </c>
      <c r="I10734">
        <v>56025</v>
      </c>
      <c r="J10734" t="b">
        <v>0</v>
      </c>
      <c r="K10734" t="b">
        <v>0</v>
      </c>
      <c r="L10734" t="b">
        <v>0</v>
      </c>
      <c r="M10734" t="b">
        <v>1</v>
      </c>
      <c r="N10734" t="b">
        <v>0</v>
      </c>
      <c r="O10734" s="1" t="s">
        <v>19</v>
      </c>
    </row>
    <row r="10735" spans="1:15" x14ac:dyDescent="0.25">
      <c r="A10735" s="1" t="s">
        <v>21306</v>
      </c>
      <c r="B10735" s="1" t="s">
        <v>21307</v>
      </c>
      <c r="C10735" s="1" t="s">
        <v>17</v>
      </c>
      <c r="D10735">
        <v>2.5</v>
      </c>
      <c r="E10735">
        <v>140</v>
      </c>
      <c r="F10735">
        <v>2602050</v>
      </c>
      <c r="G10735" s="1" t="s">
        <v>21250</v>
      </c>
      <c r="H10735">
        <v>8000</v>
      </c>
      <c r="I10735">
        <v>18586.071428571428</v>
      </c>
      <c r="J10735" t="b">
        <v>0</v>
      </c>
      <c r="K10735" t="b">
        <v>0</v>
      </c>
      <c r="L10735" t="b">
        <v>0</v>
      </c>
      <c r="M10735" t="b">
        <v>0</v>
      </c>
      <c r="N10735" t="b">
        <v>0</v>
      </c>
      <c r="O10735" s="1" t="s">
        <v>19</v>
      </c>
    </row>
    <row r="10736" spans="1:15" x14ac:dyDescent="0.25">
      <c r="A10736" s="1" t="s">
        <v>21308</v>
      </c>
      <c r="B10736" s="1" t="s">
        <v>21309</v>
      </c>
      <c r="C10736" s="1" t="s">
        <v>21310</v>
      </c>
      <c r="D10736">
        <v>1.5</v>
      </c>
      <c r="E10736">
        <v>130</v>
      </c>
      <c r="F10736">
        <v>2178750</v>
      </c>
      <c r="G10736" s="1" t="s">
        <v>21250</v>
      </c>
      <c r="H10736">
        <v>6866</v>
      </c>
      <c r="I10736">
        <v>16759.615384615383</v>
      </c>
      <c r="J10736" t="b">
        <v>0</v>
      </c>
      <c r="K10736" t="b">
        <v>1</v>
      </c>
      <c r="L10736" t="b">
        <v>1</v>
      </c>
      <c r="M10736" t="b">
        <v>1</v>
      </c>
      <c r="N10736" t="b">
        <v>0</v>
      </c>
      <c r="O10736" s="1" t="s">
        <v>19</v>
      </c>
    </row>
    <row r="10737" spans="1:15" x14ac:dyDescent="0.25">
      <c r="A10737" s="1" t="s">
        <v>21311</v>
      </c>
      <c r="B10737" s="1" t="s">
        <v>21312</v>
      </c>
      <c r="C10737" s="1" t="s">
        <v>17</v>
      </c>
      <c r="D10737">
        <v>2.5</v>
      </c>
      <c r="E10737">
        <v>140</v>
      </c>
      <c r="F10737">
        <v>1842600</v>
      </c>
      <c r="G10737" s="1" t="s">
        <v>21250</v>
      </c>
      <c r="H10737">
        <v>9299</v>
      </c>
      <c r="I10737">
        <v>13161.428571428571</v>
      </c>
      <c r="J10737" t="b">
        <v>0</v>
      </c>
      <c r="K10737" t="b">
        <v>0</v>
      </c>
      <c r="L10737" t="b">
        <v>0</v>
      </c>
      <c r="M10737" t="b">
        <v>0</v>
      </c>
      <c r="N10737" t="b">
        <v>0</v>
      </c>
      <c r="O10737" s="1" t="s">
        <v>19</v>
      </c>
    </row>
    <row r="10738" spans="1:15" x14ac:dyDescent="0.25">
      <c r="A10738" s="1" t="s">
        <v>21313</v>
      </c>
      <c r="B10738" s="1" t="s">
        <v>21314</v>
      </c>
      <c r="C10738" s="1" t="s">
        <v>21315</v>
      </c>
      <c r="D10738">
        <v>2.5</v>
      </c>
      <c r="E10738">
        <v>170</v>
      </c>
      <c r="F10738">
        <v>2726550</v>
      </c>
      <c r="G10738" s="1" t="s">
        <v>21250</v>
      </c>
      <c r="H10738">
        <v>8208</v>
      </c>
      <c r="I10738">
        <v>16038.529411764706</v>
      </c>
      <c r="J10738" t="b">
        <v>0</v>
      </c>
      <c r="K10738" t="b">
        <v>0</v>
      </c>
      <c r="L10738" t="b">
        <v>1</v>
      </c>
      <c r="M10738" t="b">
        <v>1</v>
      </c>
      <c r="N10738" t="b">
        <v>0</v>
      </c>
      <c r="O10738" s="1" t="s">
        <v>19</v>
      </c>
    </row>
    <row r="10739" spans="1:15" x14ac:dyDescent="0.25">
      <c r="A10739" s="1" t="s">
        <v>21316</v>
      </c>
      <c r="B10739" s="1" t="s">
        <v>21317</v>
      </c>
      <c r="C10739" s="1" t="s">
        <v>21318</v>
      </c>
      <c r="D10739">
        <v>2.5</v>
      </c>
      <c r="E10739">
        <v>120</v>
      </c>
      <c r="F10739">
        <v>1680750</v>
      </c>
      <c r="G10739" s="1" t="s">
        <v>21250</v>
      </c>
      <c r="H10739">
        <v>10402</v>
      </c>
      <c r="I10739">
        <v>14006.25</v>
      </c>
      <c r="J10739" t="b">
        <v>0</v>
      </c>
      <c r="K10739" t="b">
        <v>0</v>
      </c>
      <c r="L10739" t="b">
        <v>1</v>
      </c>
      <c r="M10739" t="b">
        <v>1</v>
      </c>
      <c r="N10739" t="b">
        <v>0</v>
      </c>
      <c r="O10739" s="1" t="s">
        <v>19</v>
      </c>
    </row>
    <row r="10740" spans="1:15" x14ac:dyDescent="0.25">
      <c r="A10740" s="1" t="s">
        <v>21319</v>
      </c>
      <c r="B10740" s="1" t="s">
        <v>21320</v>
      </c>
      <c r="C10740" s="1" t="s">
        <v>21321</v>
      </c>
      <c r="D10740">
        <v>2.5</v>
      </c>
      <c r="E10740">
        <v>190</v>
      </c>
      <c r="F10740">
        <v>3037800</v>
      </c>
      <c r="G10740" s="1" t="s">
        <v>21250</v>
      </c>
      <c r="H10740">
        <v>6665</v>
      </c>
      <c r="I10740">
        <v>15988.421052631578</v>
      </c>
      <c r="J10740" t="b">
        <v>0</v>
      </c>
      <c r="K10740" t="b">
        <v>1</v>
      </c>
      <c r="L10740" t="b">
        <v>1</v>
      </c>
      <c r="M10740" t="b">
        <v>1</v>
      </c>
      <c r="N10740" t="b">
        <v>0</v>
      </c>
      <c r="O10740" s="1" t="s">
        <v>19</v>
      </c>
    </row>
    <row r="10741" spans="1:15" x14ac:dyDescent="0.25">
      <c r="A10741" s="1" t="s">
        <v>21322</v>
      </c>
      <c r="B10741" s="1" t="s">
        <v>21323</v>
      </c>
      <c r="C10741" s="1" t="s">
        <v>21324</v>
      </c>
      <c r="D10741">
        <v>2.5</v>
      </c>
      <c r="E10741">
        <v>210</v>
      </c>
      <c r="F10741">
        <v>1985770</v>
      </c>
      <c r="G10741" s="1" t="s">
        <v>21250</v>
      </c>
      <c r="H10741">
        <v>7598</v>
      </c>
      <c r="I10741">
        <v>9456.0476190476184</v>
      </c>
      <c r="J10741" t="b">
        <v>0</v>
      </c>
      <c r="K10741" t="b">
        <v>0</v>
      </c>
      <c r="L10741" t="b">
        <v>0</v>
      </c>
      <c r="M10741" t="b">
        <v>0</v>
      </c>
      <c r="N10741" t="b">
        <v>0</v>
      </c>
      <c r="O10741" s="1" t="s">
        <v>182</v>
      </c>
    </row>
    <row r="10742" spans="1:15" x14ac:dyDescent="0.25">
      <c r="A10742" s="1" t="s">
        <v>21325</v>
      </c>
      <c r="B10742" s="1" t="s">
        <v>21326</v>
      </c>
      <c r="C10742" s="1" t="s">
        <v>17</v>
      </c>
      <c r="D10742">
        <v>1.5</v>
      </c>
      <c r="E10742">
        <v>130</v>
      </c>
      <c r="F10742">
        <v>2241000</v>
      </c>
      <c r="G10742" s="1" t="s">
        <v>21250</v>
      </c>
      <c r="H10742">
        <v>8607</v>
      </c>
      <c r="I10742">
        <v>17238.461538461539</v>
      </c>
      <c r="J10742" t="b">
        <v>0</v>
      </c>
      <c r="K10742" t="b">
        <v>0</v>
      </c>
      <c r="L10742" t="b">
        <v>1</v>
      </c>
      <c r="M10742" t="b">
        <v>0</v>
      </c>
      <c r="N10742" t="b">
        <v>0</v>
      </c>
      <c r="O10742" s="1" t="s">
        <v>19</v>
      </c>
    </row>
    <row r="10743" spans="1:15" x14ac:dyDescent="0.25">
      <c r="A10743" s="1" t="s">
        <v>21327</v>
      </c>
      <c r="B10743" s="1" t="s">
        <v>21328</v>
      </c>
      <c r="C10743" s="1" t="s">
        <v>17</v>
      </c>
      <c r="D10743">
        <v>1.5</v>
      </c>
      <c r="E10743">
        <v>130</v>
      </c>
      <c r="F10743">
        <v>1855050</v>
      </c>
      <c r="G10743" s="1" t="s">
        <v>21250</v>
      </c>
      <c r="H10743">
        <v>8570</v>
      </c>
      <c r="I10743">
        <v>14269.615384615385</v>
      </c>
      <c r="J10743" t="b">
        <v>0</v>
      </c>
      <c r="K10743" t="b">
        <v>0</v>
      </c>
      <c r="L10743" t="b">
        <v>0</v>
      </c>
      <c r="M10743" t="b">
        <v>0</v>
      </c>
      <c r="N10743" t="b">
        <v>0</v>
      </c>
      <c r="O10743" s="1" t="s">
        <v>182</v>
      </c>
    </row>
    <row r="10744" spans="1:15" x14ac:dyDescent="0.25">
      <c r="A10744" s="1" t="s">
        <v>21329</v>
      </c>
      <c r="B10744" s="1" t="s">
        <v>21330</v>
      </c>
      <c r="C10744" s="1" t="s">
        <v>17</v>
      </c>
      <c r="D10744">
        <v>2.5</v>
      </c>
      <c r="E10744">
        <v>120</v>
      </c>
      <c r="F10744">
        <v>1992000</v>
      </c>
      <c r="G10744" s="1" t="s">
        <v>21250</v>
      </c>
      <c r="H10744">
        <v>9429</v>
      </c>
      <c r="I10744">
        <v>16600</v>
      </c>
      <c r="J10744" t="b">
        <v>1</v>
      </c>
      <c r="K10744" t="b">
        <v>0</v>
      </c>
      <c r="L10744" t="b">
        <v>0</v>
      </c>
      <c r="M10744" t="b">
        <v>0</v>
      </c>
      <c r="N10744" t="b">
        <v>0</v>
      </c>
      <c r="O10744" s="1" t="s">
        <v>19</v>
      </c>
    </row>
    <row r="10745" spans="1:15" x14ac:dyDescent="0.25">
      <c r="A10745" s="1" t="s">
        <v>21331</v>
      </c>
      <c r="B10745" s="1" t="s">
        <v>21332</v>
      </c>
      <c r="C10745" s="1" t="s">
        <v>21333</v>
      </c>
      <c r="D10745">
        <v>2.5</v>
      </c>
      <c r="E10745">
        <v>30</v>
      </c>
      <c r="F10745">
        <v>1637170</v>
      </c>
      <c r="G10745" s="1" t="s">
        <v>21250</v>
      </c>
      <c r="H10745">
        <v>10876</v>
      </c>
      <c r="I10745">
        <v>54572.333333333336</v>
      </c>
      <c r="J10745" t="b">
        <v>0</v>
      </c>
      <c r="K10745" t="b">
        <v>0</v>
      </c>
      <c r="L10745" t="b">
        <v>1</v>
      </c>
      <c r="M10745" t="b">
        <v>0</v>
      </c>
      <c r="N10745" t="b">
        <v>0</v>
      </c>
      <c r="O10745" s="1" t="s">
        <v>19</v>
      </c>
    </row>
    <row r="10746" spans="1:15" x14ac:dyDescent="0.25">
      <c r="A10746" s="1" t="s">
        <v>21319</v>
      </c>
      <c r="B10746" s="1" t="s">
        <v>21334</v>
      </c>
      <c r="C10746" s="1" t="s">
        <v>21335</v>
      </c>
      <c r="D10746">
        <v>2.5</v>
      </c>
      <c r="E10746">
        <v>160</v>
      </c>
      <c r="F10746">
        <v>2315700</v>
      </c>
      <c r="G10746" s="1" t="s">
        <v>21250</v>
      </c>
      <c r="H10746">
        <v>6665</v>
      </c>
      <c r="I10746">
        <v>14473.125</v>
      </c>
      <c r="J10746" t="b">
        <v>0</v>
      </c>
      <c r="K10746" t="b">
        <v>0</v>
      </c>
      <c r="L10746" t="b">
        <v>1</v>
      </c>
      <c r="M10746" t="b">
        <v>1</v>
      </c>
      <c r="N10746" t="b">
        <v>0</v>
      </c>
      <c r="O10746" s="1" t="s">
        <v>19</v>
      </c>
    </row>
    <row r="10747" spans="1:15" x14ac:dyDescent="0.25">
      <c r="A10747" s="1" t="s">
        <v>21319</v>
      </c>
      <c r="B10747" s="1" t="s">
        <v>21336</v>
      </c>
      <c r="C10747" s="1" t="s">
        <v>21337</v>
      </c>
      <c r="D10747">
        <v>2.5</v>
      </c>
      <c r="E10747">
        <v>150</v>
      </c>
      <c r="F10747">
        <v>2415300</v>
      </c>
      <c r="G10747" s="1" t="s">
        <v>21250</v>
      </c>
      <c r="H10747">
        <v>6665</v>
      </c>
      <c r="I10747">
        <v>16102</v>
      </c>
      <c r="J10747" t="b">
        <v>0</v>
      </c>
      <c r="K10747" t="b">
        <v>0</v>
      </c>
      <c r="L10747" t="b">
        <v>1</v>
      </c>
      <c r="M10747" t="b">
        <v>0</v>
      </c>
      <c r="N10747" t="b">
        <v>0</v>
      </c>
      <c r="O10747" s="1" t="s">
        <v>19</v>
      </c>
    </row>
    <row r="10748" spans="1:15" x14ac:dyDescent="0.25">
      <c r="A10748" s="1" t="s">
        <v>21319</v>
      </c>
      <c r="B10748" s="1" t="s">
        <v>21338</v>
      </c>
      <c r="C10748" s="1" t="s">
        <v>21339</v>
      </c>
      <c r="D10748">
        <v>2.5</v>
      </c>
      <c r="E10748">
        <v>120</v>
      </c>
      <c r="F10748">
        <v>1674520</v>
      </c>
      <c r="G10748" s="1" t="s">
        <v>21250</v>
      </c>
      <c r="H10748">
        <v>6665</v>
      </c>
      <c r="I10748">
        <v>13954.333333333334</v>
      </c>
      <c r="J10748" t="b">
        <v>0</v>
      </c>
      <c r="K10748" t="b">
        <v>1</v>
      </c>
      <c r="L10748" t="b">
        <v>1</v>
      </c>
      <c r="M10748" t="b">
        <v>1</v>
      </c>
      <c r="N10748" t="b">
        <v>0</v>
      </c>
      <c r="O10748" s="1" t="s">
        <v>182</v>
      </c>
    </row>
    <row r="10749" spans="1:15" x14ac:dyDescent="0.25">
      <c r="A10749" s="1" t="s">
        <v>21340</v>
      </c>
      <c r="B10749" s="1" t="s">
        <v>21341</v>
      </c>
      <c r="C10749" s="1" t="s">
        <v>21342</v>
      </c>
      <c r="D10749">
        <v>1.5</v>
      </c>
      <c r="E10749">
        <v>24</v>
      </c>
      <c r="F10749">
        <v>1176520</v>
      </c>
      <c r="G10749" s="1" t="s">
        <v>21250</v>
      </c>
      <c r="H10749">
        <v>8283</v>
      </c>
      <c r="I10749">
        <v>49021.666666666657</v>
      </c>
      <c r="J10749" t="b">
        <v>0</v>
      </c>
      <c r="K10749" t="b">
        <v>1</v>
      </c>
      <c r="L10749" t="b">
        <v>1</v>
      </c>
      <c r="M10749" t="b">
        <v>0</v>
      </c>
      <c r="N10749" t="b">
        <v>0</v>
      </c>
      <c r="O10749" s="1" t="s">
        <v>182</v>
      </c>
    </row>
    <row r="10750" spans="1:15" x14ac:dyDescent="0.25">
      <c r="A10750" s="1" t="s">
        <v>21343</v>
      </c>
      <c r="B10750" s="1" t="s">
        <v>21344</v>
      </c>
      <c r="C10750" s="1" t="s">
        <v>21345</v>
      </c>
      <c r="D10750">
        <v>1.5</v>
      </c>
      <c r="E10750">
        <v>20</v>
      </c>
      <c r="F10750">
        <v>2178750</v>
      </c>
      <c r="G10750" s="1" t="s">
        <v>21250</v>
      </c>
      <c r="H10750">
        <v>3430</v>
      </c>
      <c r="I10750">
        <v>108937.5</v>
      </c>
      <c r="J10750" t="b">
        <v>0</v>
      </c>
      <c r="K10750" t="b">
        <v>0</v>
      </c>
      <c r="L10750" t="b">
        <v>1</v>
      </c>
      <c r="M10750" t="b">
        <v>0</v>
      </c>
      <c r="N10750" t="b">
        <v>0</v>
      </c>
      <c r="O10750" s="1" t="s">
        <v>19</v>
      </c>
    </row>
    <row r="10751" spans="1:15" x14ac:dyDescent="0.25">
      <c r="A10751" s="1" t="s">
        <v>21346</v>
      </c>
      <c r="B10751" s="1" t="s">
        <v>21347</v>
      </c>
      <c r="C10751" s="1" t="s">
        <v>17</v>
      </c>
      <c r="D10751">
        <v>2.5</v>
      </c>
      <c r="E10751">
        <v>130</v>
      </c>
      <c r="F10751">
        <v>2801250</v>
      </c>
      <c r="G10751" s="1" t="s">
        <v>21250</v>
      </c>
      <c r="H10751">
        <v>2202</v>
      </c>
      <c r="I10751">
        <v>21548.076923076918</v>
      </c>
      <c r="J10751" t="b">
        <v>0</v>
      </c>
      <c r="K10751" t="b">
        <v>0</v>
      </c>
      <c r="L10751" t="b">
        <v>0</v>
      </c>
      <c r="M10751" t="b">
        <v>1</v>
      </c>
      <c r="N10751" t="b">
        <v>0</v>
      </c>
      <c r="O10751" s="1" t="s">
        <v>19</v>
      </c>
    </row>
    <row r="10752" spans="1:15" x14ac:dyDescent="0.25">
      <c r="A10752" s="1" t="s">
        <v>21343</v>
      </c>
      <c r="B10752" s="1" t="s">
        <v>21348</v>
      </c>
      <c r="C10752" s="1" t="s">
        <v>21349</v>
      </c>
      <c r="D10752">
        <v>2.5</v>
      </c>
      <c r="E10752">
        <v>140</v>
      </c>
      <c r="F10752">
        <v>2353050</v>
      </c>
      <c r="G10752" s="1" t="s">
        <v>21250</v>
      </c>
      <c r="H10752">
        <v>3430</v>
      </c>
      <c r="I10752">
        <v>16807.5</v>
      </c>
      <c r="J10752" t="b">
        <v>0</v>
      </c>
      <c r="K10752" t="b">
        <v>0</v>
      </c>
      <c r="L10752" t="b">
        <v>1</v>
      </c>
      <c r="M10752" t="b">
        <v>0</v>
      </c>
      <c r="N10752" t="b">
        <v>0</v>
      </c>
      <c r="O10752" s="1" t="s">
        <v>19</v>
      </c>
    </row>
    <row r="10753" spans="1:15" x14ac:dyDescent="0.25">
      <c r="A10753" s="1" t="s">
        <v>21350</v>
      </c>
      <c r="B10753" s="1" t="s">
        <v>21351</v>
      </c>
      <c r="C10753" s="1" t="s">
        <v>21352</v>
      </c>
      <c r="D10753">
        <v>2.5</v>
      </c>
      <c r="E10753">
        <v>160</v>
      </c>
      <c r="F10753">
        <v>2676750</v>
      </c>
      <c r="G10753" s="1" t="s">
        <v>21250</v>
      </c>
      <c r="H10753">
        <v>11460</v>
      </c>
      <c r="I10753">
        <v>16729.6875</v>
      </c>
      <c r="J10753" t="b">
        <v>0</v>
      </c>
      <c r="K10753" t="b">
        <v>0</v>
      </c>
      <c r="L10753" t="b">
        <v>1</v>
      </c>
      <c r="M10753" t="b">
        <v>1</v>
      </c>
      <c r="N10753" t="b">
        <v>0</v>
      </c>
      <c r="O10753" s="1" t="s">
        <v>19</v>
      </c>
    </row>
    <row r="10754" spans="1:15" x14ac:dyDescent="0.25">
      <c r="A10754" s="1" t="s">
        <v>21353</v>
      </c>
      <c r="B10754" s="1" t="s">
        <v>21354</v>
      </c>
      <c r="C10754" s="1" t="s">
        <v>17</v>
      </c>
      <c r="D10754">
        <v>2.5</v>
      </c>
      <c r="E10754">
        <v>120</v>
      </c>
      <c r="F10754">
        <v>1835130</v>
      </c>
      <c r="G10754" s="1" t="s">
        <v>21250</v>
      </c>
      <c r="H10754">
        <v>3869</v>
      </c>
      <c r="I10754">
        <v>15292.75</v>
      </c>
      <c r="J10754" t="b">
        <v>0</v>
      </c>
      <c r="K10754" t="b">
        <v>0</v>
      </c>
      <c r="L10754" t="b">
        <v>0</v>
      </c>
      <c r="M10754" t="b">
        <v>0</v>
      </c>
      <c r="N10754" t="b">
        <v>0</v>
      </c>
      <c r="O10754" s="1" t="s">
        <v>19</v>
      </c>
    </row>
    <row r="10755" spans="1:15" x14ac:dyDescent="0.25">
      <c r="A10755" s="1" t="s">
        <v>21343</v>
      </c>
      <c r="B10755" s="1" t="s">
        <v>21355</v>
      </c>
      <c r="C10755" s="1" t="s">
        <v>21356</v>
      </c>
      <c r="D10755">
        <v>1.5</v>
      </c>
      <c r="E10755">
        <v>26</v>
      </c>
      <c r="F10755">
        <v>2203650</v>
      </c>
      <c r="G10755" s="1" t="s">
        <v>21250</v>
      </c>
      <c r="H10755">
        <v>3430</v>
      </c>
      <c r="I10755">
        <v>84755.769230769234</v>
      </c>
      <c r="J10755" t="b">
        <v>0</v>
      </c>
      <c r="K10755" t="b">
        <v>0</v>
      </c>
      <c r="L10755" t="b">
        <v>1</v>
      </c>
      <c r="M10755" t="b">
        <v>0</v>
      </c>
      <c r="N10755" t="b">
        <v>1</v>
      </c>
      <c r="O10755" s="1" t="s">
        <v>19</v>
      </c>
    </row>
    <row r="10756" spans="1:15" x14ac:dyDescent="0.25">
      <c r="A10756" s="1" t="s">
        <v>21343</v>
      </c>
      <c r="B10756" s="1" t="s">
        <v>21357</v>
      </c>
      <c r="C10756" s="1" t="s">
        <v>21356</v>
      </c>
      <c r="D10756">
        <v>1.5</v>
      </c>
      <c r="E10756">
        <v>26</v>
      </c>
      <c r="F10756">
        <v>2228550</v>
      </c>
      <c r="G10756" s="1" t="s">
        <v>21250</v>
      </c>
      <c r="H10756">
        <v>3430</v>
      </c>
      <c r="I10756">
        <v>85713.461538461532</v>
      </c>
      <c r="J10756" t="b">
        <v>0</v>
      </c>
      <c r="K10756" t="b">
        <v>0</v>
      </c>
      <c r="L10756" t="b">
        <v>1</v>
      </c>
      <c r="M10756" t="b">
        <v>0</v>
      </c>
      <c r="N10756" t="b">
        <v>1</v>
      </c>
      <c r="O10756" s="1" t="s">
        <v>19</v>
      </c>
    </row>
    <row r="10757" spans="1:15" x14ac:dyDescent="0.25">
      <c r="A10757" s="1" t="s">
        <v>21313</v>
      </c>
      <c r="B10757" s="1" t="s">
        <v>21358</v>
      </c>
      <c r="C10757" s="1" t="s">
        <v>17</v>
      </c>
      <c r="D10757">
        <v>1.5</v>
      </c>
      <c r="E10757">
        <v>20</v>
      </c>
      <c r="F10757">
        <v>1101820</v>
      </c>
      <c r="G10757" s="1" t="s">
        <v>21250</v>
      </c>
      <c r="H10757">
        <v>8208</v>
      </c>
      <c r="I10757">
        <v>55091</v>
      </c>
      <c r="J10757" t="b">
        <v>0</v>
      </c>
      <c r="K10757" t="b">
        <v>0</v>
      </c>
      <c r="L10757" t="b">
        <v>1</v>
      </c>
      <c r="M10757" t="b">
        <v>0</v>
      </c>
      <c r="N10757" t="b">
        <v>0</v>
      </c>
      <c r="O10757" s="1" t="s">
        <v>19</v>
      </c>
    </row>
    <row r="10758" spans="1:15" x14ac:dyDescent="0.25">
      <c r="A10758" s="1" t="s">
        <v>21319</v>
      </c>
      <c r="B10758" s="1" t="s">
        <v>21359</v>
      </c>
      <c r="C10758" s="1" t="s">
        <v>17</v>
      </c>
      <c r="D10758">
        <v>2.5</v>
      </c>
      <c r="E10758">
        <v>150</v>
      </c>
      <c r="F10758">
        <v>1220100</v>
      </c>
      <c r="G10758" s="1" t="s">
        <v>21250</v>
      </c>
      <c r="H10758">
        <v>6665</v>
      </c>
      <c r="I10758">
        <v>8134</v>
      </c>
      <c r="J10758" t="b">
        <v>0</v>
      </c>
      <c r="K10758" t="b">
        <v>0</v>
      </c>
      <c r="L10758" t="b">
        <v>0</v>
      </c>
      <c r="M10758" t="b">
        <v>0</v>
      </c>
      <c r="N10758" t="b">
        <v>0</v>
      </c>
      <c r="O10758" s="1" t="s">
        <v>19</v>
      </c>
    </row>
    <row r="10759" spans="1:15" x14ac:dyDescent="0.25">
      <c r="A10759" s="1" t="s">
        <v>21360</v>
      </c>
      <c r="B10759" s="1" t="s">
        <v>21361</v>
      </c>
      <c r="C10759" s="1" t="s">
        <v>17</v>
      </c>
      <c r="D10759">
        <v>2.5</v>
      </c>
      <c r="E10759">
        <v>150</v>
      </c>
      <c r="F10759">
        <v>2091600</v>
      </c>
      <c r="G10759" s="1" t="s">
        <v>21250</v>
      </c>
      <c r="H10759">
        <v>4333</v>
      </c>
      <c r="I10759">
        <v>13944</v>
      </c>
      <c r="J10759" t="b">
        <v>0</v>
      </c>
      <c r="K10759" t="b">
        <v>0</v>
      </c>
      <c r="L10759" t="b">
        <v>0</v>
      </c>
      <c r="M10759" t="b">
        <v>0</v>
      </c>
      <c r="N10759" t="b">
        <v>0</v>
      </c>
      <c r="O10759" s="1" t="s">
        <v>19</v>
      </c>
    </row>
    <row r="10760" spans="1:15" x14ac:dyDescent="0.25">
      <c r="A10760" s="1" t="s">
        <v>21362</v>
      </c>
      <c r="B10760" s="1" t="s">
        <v>21363</v>
      </c>
      <c r="C10760" s="1" t="s">
        <v>17</v>
      </c>
      <c r="D10760">
        <v>1.5</v>
      </c>
      <c r="E10760">
        <v>16</v>
      </c>
      <c r="F10760">
        <v>946200</v>
      </c>
      <c r="G10760" s="1" t="s">
        <v>21250</v>
      </c>
      <c r="H10760">
        <v>6933</v>
      </c>
      <c r="I10760">
        <v>59137.5</v>
      </c>
      <c r="J10760" t="b">
        <v>0</v>
      </c>
      <c r="K10760" t="b">
        <v>0</v>
      </c>
      <c r="L10760" t="b">
        <v>0</v>
      </c>
      <c r="M10760" t="b">
        <v>0</v>
      </c>
      <c r="N10760" t="b">
        <v>0</v>
      </c>
      <c r="O10760" s="1" t="s">
        <v>19</v>
      </c>
    </row>
    <row r="10761" spans="1:15" x14ac:dyDescent="0.25">
      <c r="A10761" s="1" t="s">
        <v>21364</v>
      </c>
      <c r="B10761" s="1" t="s">
        <v>21365</v>
      </c>
      <c r="C10761" s="1" t="s">
        <v>17</v>
      </c>
      <c r="D10761">
        <v>2.5</v>
      </c>
      <c r="E10761">
        <v>150</v>
      </c>
      <c r="F10761">
        <v>3212100</v>
      </c>
      <c r="G10761" s="1" t="s">
        <v>21250</v>
      </c>
      <c r="H10761">
        <v>9935</v>
      </c>
      <c r="I10761">
        <v>21414</v>
      </c>
      <c r="J10761" t="b">
        <v>0</v>
      </c>
      <c r="K10761" t="b">
        <v>0</v>
      </c>
      <c r="L10761" t="b">
        <v>0</v>
      </c>
      <c r="M10761" t="b">
        <v>0</v>
      </c>
      <c r="N10761" t="b">
        <v>0</v>
      </c>
      <c r="O10761" s="1" t="s">
        <v>19</v>
      </c>
    </row>
    <row r="10762" spans="1:15" x14ac:dyDescent="0.25">
      <c r="A10762" s="1" t="s">
        <v>21366</v>
      </c>
      <c r="B10762" s="1" t="s">
        <v>21367</v>
      </c>
      <c r="C10762" s="1" t="s">
        <v>17</v>
      </c>
      <c r="D10762">
        <v>2.5</v>
      </c>
      <c r="E10762">
        <v>26</v>
      </c>
      <c r="F10762">
        <v>1481550</v>
      </c>
      <c r="G10762" s="1" t="s">
        <v>21250</v>
      </c>
      <c r="H10762">
        <v>2516</v>
      </c>
      <c r="I10762">
        <v>56982.692307692312</v>
      </c>
      <c r="J10762" t="b">
        <v>0</v>
      </c>
      <c r="K10762" t="b">
        <v>0</v>
      </c>
      <c r="L10762" t="b">
        <v>1</v>
      </c>
      <c r="M10762" t="b">
        <v>0</v>
      </c>
      <c r="N10762" t="b">
        <v>0</v>
      </c>
      <c r="O10762" s="1" t="s">
        <v>19</v>
      </c>
    </row>
    <row r="10763" spans="1:15" x14ac:dyDescent="0.25">
      <c r="A10763" s="1" t="s">
        <v>21368</v>
      </c>
      <c r="B10763" s="1" t="s">
        <v>21369</v>
      </c>
      <c r="C10763" s="1" t="s">
        <v>17</v>
      </c>
      <c r="D10763">
        <v>2.5</v>
      </c>
      <c r="E10763">
        <v>200</v>
      </c>
      <c r="F10763">
        <v>2988000</v>
      </c>
      <c r="G10763" s="1" t="s">
        <v>21250</v>
      </c>
      <c r="H10763">
        <v>8492</v>
      </c>
      <c r="I10763">
        <v>14940</v>
      </c>
      <c r="J10763" t="b">
        <v>0</v>
      </c>
      <c r="K10763" t="b">
        <v>0</v>
      </c>
      <c r="L10763" t="b">
        <v>0</v>
      </c>
      <c r="M10763" t="b">
        <v>0</v>
      </c>
      <c r="N10763" t="b">
        <v>0</v>
      </c>
      <c r="O10763" s="1" t="s">
        <v>19</v>
      </c>
    </row>
    <row r="10764" spans="1:15" x14ac:dyDescent="0.25">
      <c r="A10764" s="1" t="s">
        <v>21370</v>
      </c>
      <c r="B10764" s="1" t="s">
        <v>21371</v>
      </c>
      <c r="C10764" s="1" t="s">
        <v>17</v>
      </c>
      <c r="D10764">
        <v>2.5</v>
      </c>
      <c r="E10764">
        <v>130</v>
      </c>
      <c r="F10764">
        <v>2054250</v>
      </c>
      <c r="G10764" s="1" t="s">
        <v>21250</v>
      </c>
      <c r="H10764">
        <v>3852</v>
      </c>
      <c r="I10764">
        <v>15801.923076923076</v>
      </c>
      <c r="J10764" t="b">
        <v>0</v>
      </c>
      <c r="K10764" t="b">
        <v>0</v>
      </c>
      <c r="L10764" t="b">
        <v>0</v>
      </c>
      <c r="M10764" t="b">
        <v>0</v>
      </c>
      <c r="N10764" t="b">
        <v>0</v>
      </c>
      <c r="O10764" s="1" t="s">
        <v>19</v>
      </c>
    </row>
    <row r="10765" spans="1:15" x14ac:dyDescent="0.25">
      <c r="A10765" s="1" t="s">
        <v>21372</v>
      </c>
      <c r="B10765" s="1" t="s">
        <v>21373</v>
      </c>
      <c r="C10765" s="1" t="s">
        <v>17</v>
      </c>
      <c r="D10765">
        <v>2.5</v>
      </c>
      <c r="E10765">
        <v>200</v>
      </c>
      <c r="F10765">
        <v>1855050</v>
      </c>
      <c r="G10765" s="1" t="s">
        <v>21250</v>
      </c>
      <c r="H10765">
        <v>4037</v>
      </c>
      <c r="I10765">
        <v>9275.25</v>
      </c>
      <c r="J10765" t="b">
        <v>0</v>
      </c>
      <c r="K10765" t="b">
        <v>0</v>
      </c>
      <c r="L10765" t="b">
        <v>0</v>
      </c>
      <c r="M10765" t="b">
        <v>0</v>
      </c>
      <c r="N10765" t="b">
        <v>0</v>
      </c>
      <c r="O10765" s="1" t="s">
        <v>19</v>
      </c>
    </row>
    <row r="10766" spans="1:15" x14ac:dyDescent="0.25">
      <c r="A10766" s="1" t="s">
        <v>21374</v>
      </c>
      <c r="B10766" s="1" t="s">
        <v>21375</v>
      </c>
      <c r="C10766" s="1" t="s">
        <v>17</v>
      </c>
      <c r="D10766">
        <v>2.5</v>
      </c>
      <c r="E10766">
        <v>200</v>
      </c>
      <c r="F10766">
        <v>2726550</v>
      </c>
      <c r="G10766" s="1" t="s">
        <v>21250</v>
      </c>
      <c r="H10766">
        <v>5105</v>
      </c>
      <c r="I10766">
        <v>13632.75</v>
      </c>
      <c r="J10766" t="b">
        <v>0</v>
      </c>
      <c r="K10766" t="b">
        <v>0</v>
      </c>
      <c r="L10766" t="b">
        <v>0</v>
      </c>
      <c r="M10766" t="b">
        <v>0</v>
      </c>
      <c r="N10766" t="b">
        <v>0</v>
      </c>
      <c r="O10766" s="1" t="s">
        <v>19</v>
      </c>
    </row>
    <row r="10767" spans="1:15" x14ac:dyDescent="0.25">
      <c r="A10767" s="1" t="s">
        <v>21376</v>
      </c>
      <c r="B10767" s="1" t="s">
        <v>21377</v>
      </c>
      <c r="C10767" s="1" t="s">
        <v>17</v>
      </c>
      <c r="D10767">
        <v>2.5</v>
      </c>
      <c r="E10767">
        <v>160</v>
      </c>
      <c r="F10767">
        <v>3137400</v>
      </c>
      <c r="G10767" s="1" t="s">
        <v>21250</v>
      </c>
      <c r="H10767">
        <v>4626</v>
      </c>
      <c r="I10767">
        <v>19608.75</v>
      </c>
      <c r="J10767" t="b">
        <v>0</v>
      </c>
      <c r="K10767" t="b">
        <v>0</v>
      </c>
      <c r="L10767" t="b">
        <v>0</v>
      </c>
      <c r="M10767" t="b">
        <v>0</v>
      </c>
      <c r="N10767" t="b">
        <v>0</v>
      </c>
      <c r="O10767" s="1" t="s">
        <v>19</v>
      </c>
    </row>
    <row r="10768" spans="1:15" x14ac:dyDescent="0.25">
      <c r="A10768" s="1" t="s">
        <v>21319</v>
      </c>
      <c r="B10768" s="1" t="s">
        <v>21378</v>
      </c>
      <c r="C10768" s="1" t="s">
        <v>17</v>
      </c>
      <c r="D10768">
        <v>2.5</v>
      </c>
      <c r="E10768">
        <v>120</v>
      </c>
      <c r="F10768">
        <v>1673280</v>
      </c>
      <c r="G10768" s="1" t="s">
        <v>21250</v>
      </c>
      <c r="H10768">
        <v>6665</v>
      </c>
      <c r="I10768">
        <v>13944</v>
      </c>
      <c r="J10768" t="b">
        <v>0</v>
      </c>
      <c r="K10768" t="b">
        <v>0</v>
      </c>
      <c r="L10768" t="b">
        <v>0</v>
      </c>
      <c r="M10768" t="b">
        <v>0</v>
      </c>
      <c r="N10768" t="b">
        <v>0</v>
      </c>
      <c r="O10768" s="1" t="s">
        <v>19</v>
      </c>
    </row>
    <row r="10769" spans="1:15" x14ac:dyDescent="0.25">
      <c r="A10769" s="1" t="s">
        <v>21379</v>
      </c>
      <c r="B10769" s="1" t="s">
        <v>21380</v>
      </c>
      <c r="C10769" s="1" t="s">
        <v>17</v>
      </c>
      <c r="D10769">
        <v>2.5</v>
      </c>
      <c r="E10769">
        <v>120</v>
      </c>
      <c r="F10769">
        <v>1842600</v>
      </c>
      <c r="G10769" s="1" t="s">
        <v>21250</v>
      </c>
      <c r="H10769">
        <v>3333</v>
      </c>
      <c r="I10769">
        <v>15355</v>
      </c>
      <c r="J10769" t="b">
        <v>0</v>
      </c>
      <c r="K10769" t="b">
        <v>0</v>
      </c>
      <c r="L10769" t="b">
        <v>0</v>
      </c>
      <c r="M10769" t="b">
        <v>0</v>
      </c>
      <c r="N10769" t="b">
        <v>0</v>
      </c>
      <c r="O10769" s="1" t="s">
        <v>19</v>
      </c>
    </row>
    <row r="10770" spans="1:15" x14ac:dyDescent="0.25">
      <c r="A10770" s="1" t="s">
        <v>21319</v>
      </c>
      <c r="B10770" s="1" t="s">
        <v>21381</v>
      </c>
      <c r="C10770" s="1" t="s">
        <v>17</v>
      </c>
      <c r="D10770">
        <v>1.5</v>
      </c>
      <c r="E10770">
        <v>28</v>
      </c>
      <c r="F10770">
        <v>2651850</v>
      </c>
      <c r="G10770" s="1" t="s">
        <v>21250</v>
      </c>
      <c r="H10770">
        <v>6665</v>
      </c>
      <c r="I10770">
        <v>94708.928571428565</v>
      </c>
      <c r="J10770" t="b">
        <v>0</v>
      </c>
      <c r="K10770" t="b">
        <v>0</v>
      </c>
      <c r="L10770" t="b">
        <v>0</v>
      </c>
      <c r="M10770" t="b">
        <v>1</v>
      </c>
      <c r="N10770" t="b">
        <v>0</v>
      </c>
      <c r="O10770" s="1" t="s">
        <v>19</v>
      </c>
    </row>
    <row r="10771" spans="1:15" x14ac:dyDescent="0.25">
      <c r="A10771" s="1" t="s">
        <v>21322</v>
      </c>
      <c r="B10771" s="1" t="s">
        <v>21382</v>
      </c>
      <c r="C10771" s="1" t="s">
        <v>17</v>
      </c>
      <c r="D10771">
        <v>2.5</v>
      </c>
      <c r="E10771">
        <v>130</v>
      </c>
      <c r="F10771">
        <v>1805250</v>
      </c>
      <c r="G10771" s="1" t="s">
        <v>21250</v>
      </c>
      <c r="H10771">
        <v>7598</v>
      </c>
      <c r="I10771">
        <v>13886.538461538459</v>
      </c>
      <c r="J10771" t="b">
        <v>0</v>
      </c>
      <c r="K10771" t="b">
        <v>0</v>
      </c>
      <c r="L10771" t="b">
        <v>0</v>
      </c>
      <c r="M10771" t="b">
        <v>0</v>
      </c>
      <c r="N10771" t="b">
        <v>0</v>
      </c>
      <c r="O10771" s="1" t="s">
        <v>19</v>
      </c>
    </row>
    <row r="10772" spans="1:15" x14ac:dyDescent="0.25">
      <c r="A10772" s="1" t="s">
        <v>21383</v>
      </c>
      <c r="B10772" s="1" t="s">
        <v>21384</v>
      </c>
      <c r="C10772" s="1" t="s">
        <v>17</v>
      </c>
      <c r="D10772">
        <v>1.5</v>
      </c>
      <c r="E10772">
        <v>28</v>
      </c>
      <c r="F10772">
        <v>2203650</v>
      </c>
      <c r="G10772" s="1" t="s">
        <v>21250</v>
      </c>
      <c r="H10772">
        <v>2591</v>
      </c>
      <c r="I10772">
        <v>78701.78571428571</v>
      </c>
      <c r="J10772" t="b">
        <v>0</v>
      </c>
      <c r="K10772" t="b">
        <v>0</v>
      </c>
      <c r="L10772" t="b">
        <v>0</v>
      </c>
      <c r="M10772" t="b">
        <v>0</v>
      </c>
      <c r="N10772" t="b">
        <v>0</v>
      </c>
      <c r="O10772" s="1" t="s">
        <v>19</v>
      </c>
    </row>
    <row r="10773" spans="1:15" x14ac:dyDescent="0.25">
      <c r="A10773" s="1" t="s">
        <v>21319</v>
      </c>
      <c r="B10773" s="1" t="s">
        <v>21385</v>
      </c>
      <c r="C10773" s="1" t="s">
        <v>17</v>
      </c>
      <c r="D10773">
        <v>2.5</v>
      </c>
      <c r="E10773">
        <v>140</v>
      </c>
      <c r="F10773">
        <v>2091600</v>
      </c>
      <c r="G10773" s="1" t="s">
        <v>21250</v>
      </c>
      <c r="H10773">
        <v>6665</v>
      </c>
      <c r="I10773">
        <v>14940</v>
      </c>
      <c r="J10773" t="b">
        <v>0</v>
      </c>
      <c r="K10773" t="b">
        <v>0</v>
      </c>
      <c r="L10773" t="b">
        <v>0</v>
      </c>
      <c r="M10773" t="b">
        <v>0</v>
      </c>
      <c r="N10773" t="b">
        <v>0</v>
      </c>
      <c r="O10773" s="1" t="s">
        <v>19</v>
      </c>
    </row>
    <row r="10774" spans="1:15" x14ac:dyDescent="0.25">
      <c r="A10774" s="1" t="s">
        <v>21386</v>
      </c>
      <c r="B10774" s="1" t="s">
        <v>21387</v>
      </c>
      <c r="C10774" s="1" t="s">
        <v>17</v>
      </c>
      <c r="D10774">
        <v>2</v>
      </c>
      <c r="E10774">
        <v>170</v>
      </c>
      <c r="F10774">
        <v>2490000</v>
      </c>
      <c r="G10774" s="1" t="s">
        <v>21250</v>
      </c>
      <c r="H10774">
        <v>4056</v>
      </c>
      <c r="I10774">
        <v>14647.058823529413</v>
      </c>
      <c r="J10774" t="b">
        <v>0</v>
      </c>
      <c r="K10774" t="b">
        <v>0</v>
      </c>
      <c r="L10774" t="b">
        <v>0</v>
      </c>
      <c r="M10774" t="b">
        <v>0</v>
      </c>
      <c r="N10774" t="b">
        <v>0</v>
      </c>
      <c r="O10774" s="1" t="s">
        <v>19</v>
      </c>
    </row>
    <row r="10775" spans="1:15" x14ac:dyDescent="0.25">
      <c r="A10775" s="1" t="s">
        <v>21386</v>
      </c>
      <c r="B10775" s="1" t="s">
        <v>21388</v>
      </c>
      <c r="C10775" s="1" t="s">
        <v>17</v>
      </c>
      <c r="D10775">
        <v>2.5</v>
      </c>
      <c r="E10775">
        <v>25</v>
      </c>
      <c r="F10775">
        <v>1332150</v>
      </c>
      <c r="G10775" s="1" t="s">
        <v>21250</v>
      </c>
      <c r="H10775">
        <v>4056</v>
      </c>
      <c r="I10775">
        <v>53286</v>
      </c>
      <c r="J10775" t="b">
        <v>0</v>
      </c>
      <c r="K10775" t="b">
        <v>0</v>
      </c>
      <c r="L10775" t="b">
        <v>0</v>
      </c>
      <c r="M10775" t="b">
        <v>0</v>
      </c>
      <c r="N10775" t="b">
        <v>0</v>
      </c>
      <c r="O10775" s="1" t="s">
        <v>19</v>
      </c>
    </row>
    <row r="10776" spans="1:15" x14ac:dyDescent="0.25">
      <c r="A10776" s="1" t="s">
        <v>21389</v>
      </c>
      <c r="B10776" s="1" t="s">
        <v>21390</v>
      </c>
      <c r="C10776" s="1" t="s">
        <v>17</v>
      </c>
      <c r="D10776">
        <v>2.5</v>
      </c>
      <c r="E10776">
        <v>130</v>
      </c>
      <c r="F10776">
        <v>1643400</v>
      </c>
      <c r="G10776" s="1" t="s">
        <v>21391</v>
      </c>
      <c r="H10776">
        <v>6720</v>
      </c>
      <c r="I10776">
        <v>12641.538461538459</v>
      </c>
      <c r="J10776" t="b">
        <v>0</v>
      </c>
      <c r="K10776" t="b">
        <v>0</v>
      </c>
      <c r="L10776" t="b">
        <v>0</v>
      </c>
      <c r="M10776" t="b">
        <v>0</v>
      </c>
      <c r="N10776" t="b">
        <v>0</v>
      </c>
      <c r="O10776" s="1" t="s">
        <v>19</v>
      </c>
    </row>
    <row r="10777" spans="1:15" x14ac:dyDescent="0.25">
      <c r="A10777" s="1" t="s">
        <v>21392</v>
      </c>
      <c r="B10777" s="1" t="s">
        <v>21393</v>
      </c>
      <c r="C10777" s="1" t="s">
        <v>21394</v>
      </c>
      <c r="D10777">
        <v>1.5</v>
      </c>
      <c r="E10777">
        <v>20</v>
      </c>
      <c r="F10777">
        <v>1220100</v>
      </c>
      <c r="G10777" s="1" t="s">
        <v>21391</v>
      </c>
      <c r="H10777">
        <v>3362</v>
      </c>
      <c r="I10777">
        <v>61005</v>
      </c>
      <c r="J10777" t="b">
        <v>0</v>
      </c>
      <c r="K10777" t="b">
        <v>1</v>
      </c>
      <c r="L10777" t="b">
        <v>0</v>
      </c>
      <c r="M10777" t="b">
        <v>1</v>
      </c>
      <c r="N10777" t="b">
        <v>0</v>
      </c>
      <c r="O10777" s="1" t="s">
        <v>19</v>
      </c>
    </row>
    <row r="10778" spans="1:15" x14ac:dyDescent="0.25">
      <c r="A10778" s="1" t="s">
        <v>21395</v>
      </c>
      <c r="B10778" s="1" t="s">
        <v>21396</v>
      </c>
      <c r="C10778" s="1" t="s">
        <v>17</v>
      </c>
      <c r="D10778">
        <v>1.5</v>
      </c>
      <c r="E10778">
        <v>28</v>
      </c>
      <c r="F10778">
        <v>1232550</v>
      </c>
      <c r="G10778" s="1" t="s">
        <v>21391</v>
      </c>
      <c r="H10778">
        <v>3442</v>
      </c>
      <c r="I10778">
        <v>44019.642857142855</v>
      </c>
      <c r="J10778" t="b">
        <v>0</v>
      </c>
      <c r="K10778" t="b">
        <v>0</v>
      </c>
      <c r="L10778" t="b">
        <v>0</v>
      </c>
      <c r="M10778" t="b">
        <v>0</v>
      </c>
      <c r="N10778" t="b">
        <v>0</v>
      </c>
      <c r="O10778" s="1" t="s">
        <v>19</v>
      </c>
    </row>
    <row r="10779" spans="1:15" x14ac:dyDescent="0.25">
      <c r="A10779" s="1" t="s">
        <v>21397</v>
      </c>
      <c r="B10779" s="1" t="s">
        <v>21398</v>
      </c>
      <c r="C10779" s="1" t="s">
        <v>17</v>
      </c>
      <c r="D10779">
        <v>1.5</v>
      </c>
      <c r="E10779">
        <v>26</v>
      </c>
      <c r="F10779">
        <v>1344600</v>
      </c>
      <c r="G10779" s="1" t="s">
        <v>21391</v>
      </c>
      <c r="H10779">
        <v>4299</v>
      </c>
      <c r="I10779">
        <v>51715.384615384617</v>
      </c>
      <c r="J10779" t="b">
        <v>0</v>
      </c>
      <c r="K10779" t="b">
        <v>0</v>
      </c>
      <c r="L10779" t="b">
        <v>0</v>
      </c>
      <c r="M10779" t="b">
        <v>0</v>
      </c>
      <c r="N10779" t="b">
        <v>0</v>
      </c>
      <c r="O10779" s="1" t="s">
        <v>19</v>
      </c>
    </row>
    <row r="10780" spans="1:15" x14ac:dyDescent="0.25">
      <c r="A10780" s="1" t="s">
        <v>21399</v>
      </c>
      <c r="B10780" s="1" t="s">
        <v>21400</v>
      </c>
      <c r="C10780" s="1" t="s">
        <v>17</v>
      </c>
      <c r="D10780">
        <v>2.5</v>
      </c>
      <c r="E10780">
        <v>190</v>
      </c>
      <c r="F10780">
        <v>1182750</v>
      </c>
      <c r="G10780" s="1" t="s">
        <v>21391</v>
      </c>
      <c r="H10780">
        <v>3744</v>
      </c>
      <c r="I10780">
        <v>6225</v>
      </c>
      <c r="J10780" t="b">
        <v>0</v>
      </c>
      <c r="K10780" t="b">
        <v>0</v>
      </c>
      <c r="L10780" t="b">
        <v>0</v>
      </c>
      <c r="M10780" t="b">
        <v>0</v>
      </c>
      <c r="N10780" t="b">
        <v>0</v>
      </c>
      <c r="O10780" s="1" t="s">
        <v>19</v>
      </c>
    </row>
    <row r="10781" spans="1:15" x14ac:dyDescent="0.25">
      <c r="A10781" s="1" t="s">
        <v>21401</v>
      </c>
      <c r="B10781" s="1" t="s">
        <v>21402</v>
      </c>
      <c r="C10781" s="1" t="s">
        <v>17</v>
      </c>
      <c r="D10781">
        <v>2.5</v>
      </c>
      <c r="E10781">
        <v>210</v>
      </c>
      <c r="F10781">
        <v>1967100</v>
      </c>
      <c r="G10781" s="1" t="s">
        <v>21391</v>
      </c>
      <c r="H10781">
        <v>7683</v>
      </c>
      <c r="I10781">
        <v>9367.1428571428569</v>
      </c>
      <c r="J10781" t="b">
        <v>0</v>
      </c>
      <c r="K10781" t="b">
        <v>0</v>
      </c>
      <c r="L10781" t="b">
        <v>0</v>
      </c>
      <c r="M10781" t="b">
        <v>0</v>
      </c>
      <c r="N10781" t="b">
        <v>0</v>
      </c>
      <c r="O10781" s="1" t="s">
        <v>19</v>
      </c>
    </row>
    <row r="10782" spans="1:15" x14ac:dyDescent="0.25">
      <c r="A10782" s="1" t="s">
        <v>21392</v>
      </c>
      <c r="B10782" s="1" t="s">
        <v>21403</v>
      </c>
      <c r="C10782" s="1" t="s">
        <v>21404</v>
      </c>
      <c r="D10782">
        <v>2.5</v>
      </c>
      <c r="E10782">
        <v>160</v>
      </c>
      <c r="F10782">
        <v>2353050</v>
      </c>
      <c r="G10782" s="1" t="s">
        <v>21391</v>
      </c>
      <c r="H10782">
        <v>3362</v>
      </c>
      <c r="I10782">
        <v>14706.5625</v>
      </c>
      <c r="J10782" t="b">
        <v>0</v>
      </c>
      <c r="K10782" t="b">
        <v>1</v>
      </c>
      <c r="L10782" t="b">
        <v>0</v>
      </c>
      <c r="M10782" t="b">
        <v>1</v>
      </c>
      <c r="N10782" t="b">
        <v>0</v>
      </c>
      <c r="O10782" s="1" t="s">
        <v>19</v>
      </c>
    </row>
    <row r="10783" spans="1:15" x14ac:dyDescent="0.25">
      <c r="A10783" s="1" t="s">
        <v>21405</v>
      </c>
      <c r="B10783" s="1" t="s">
        <v>21406</v>
      </c>
      <c r="C10783" s="1" t="s">
        <v>17</v>
      </c>
      <c r="D10783">
        <v>1.5</v>
      </c>
      <c r="E10783">
        <v>23</v>
      </c>
      <c r="F10783">
        <v>1556250</v>
      </c>
      <c r="G10783" s="1" t="s">
        <v>21391</v>
      </c>
      <c r="H10783">
        <v>4939</v>
      </c>
      <c r="I10783">
        <v>67663.043478260865</v>
      </c>
      <c r="J10783" t="b">
        <v>0</v>
      </c>
      <c r="K10783" t="b">
        <v>0</v>
      </c>
      <c r="L10783" t="b">
        <v>0</v>
      </c>
      <c r="M10783" t="b">
        <v>0</v>
      </c>
      <c r="N10783" t="b">
        <v>0</v>
      </c>
      <c r="O10783" s="1" t="s">
        <v>19</v>
      </c>
    </row>
    <row r="10784" spans="1:15" x14ac:dyDescent="0.25">
      <c r="A10784" s="1" t="s">
        <v>21407</v>
      </c>
      <c r="B10784" s="1" t="s">
        <v>21408</v>
      </c>
      <c r="C10784" s="1" t="s">
        <v>17</v>
      </c>
      <c r="D10784">
        <v>2.5</v>
      </c>
      <c r="E10784">
        <v>170</v>
      </c>
      <c r="F10784">
        <v>1120500</v>
      </c>
      <c r="G10784" s="1" t="s">
        <v>21391</v>
      </c>
      <c r="H10784">
        <v>10288</v>
      </c>
      <c r="I10784">
        <v>6591.1764705882351</v>
      </c>
      <c r="J10784" t="b">
        <v>0</v>
      </c>
      <c r="K10784" t="b">
        <v>0</v>
      </c>
      <c r="L10784" t="b">
        <v>0</v>
      </c>
      <c r="M10784" t="b">
        <v>0</v>
      </c>
      <c r="N10784" t="b">
        <v>0</v>
      </c>
      <c r="O10784" s="1" t="s">
        <v>19</v>
      </c>
    </row>
    <row r="10785" spans="1:15" x14ac:dyDescent="0.25">
      <c r="A10785" s="1" t="s">
        <v>21392</v>
      </c>
      <c r="B10785" s="1" t="s">
        <v>21409</v>
      </c>
      <c r="C10785" s="1" t="s">
        <v>21404</v>
      </c>
      <c r="D10785">
        <v>2.5</v>
      </c>
      <c r="E10785">
        <v>160</v>
      </c>
      <c r="F10785">
        <v>2303250</v>
      </c>
      <c r="G10785" s="1" t="s">
        <v>21391</v>
      </c>
      <c r="H10785">
        <v>3362</v>
      </c>
      <c r="I10785">
        <v>14395.3125</v>
      </c>
      <c r="J10785" t="b">
        <v>0</v>
      </c>
      <c r="K10785" t="b">
        <v>1</v>
      </c>
      <c r="L10785" t="b">
        <v>0</v>
      </c>
      <c r="M10785" t="b">
        <v>1</v>
      </c>
      <c r="N10785" t="b">
        <v>0</v>
      </c>
      <c r="O10785" s="1" t="s">
        <v>19</v>
      </c>
    </row>
    <row r="10786" spans="1:15" x14ac:dyDescent="0.25">
      <c r="A10786" s="1" t="s">
        <v>21410</v>
      </c>
      <c r="B10786" s="1" t="s">
        <v>21411</v>
      </c>
      <c r="C10786" s="1" t="s">
        <v>17</v>
      </c>
      <c r="D10786">
        <v>2.5</v>
      </c>
      <c r="E10786">
        <v>130</v>
      </c>
      <c r="F10786">
        <v>2203650</v>
      </c>
      <c r="G10786" s="1" t="s">
        <v>21391</v>
      </c>
      <c r="H10786">
        <v>2054</v>
      </c>
      <c r="I10786">
        <v>16951.153846153848</v>
      </c>
      <c r="J10786" t="b">
        <v>0</v>
      </c>
      <c r="K10786" t="b">
        <v>0</v>
      </c>
      <c r="L10786" t="b">
        <v>0</v>
      </c>
      <c r="M10786" t="b">
        <v>0</v>
      </c>
      <c r="N10786" t="b">
        <v>0</v>
      </c>
      <c r="O10786" s="1" t="s">
        <v>19</v>
      </c>
    </row>
    <row r="10787" spans="1:15" x14ac:dyDescent="0.25">
      <c r="A10787" s="1" t="s">
        <v>21412</v>
      </c>
      <c r="B10787" s="1" t="s">
        <v>21413</v>
      </c>
      <c r="C10787" s="1" t="s">
        <v>17</v>
      </c>
      <c r="D10787">
        <v>2.5</v>
      </c>
      <c r="E10787">
        <v>150</v>
      </c>
      <c r="F10787">
        <v>1942200</v>
      </c>
      <c r="G10787" s="1" t="s">
        <v>21391</v>
      </c>
      <c r="H10787">
        <v>10595</v>
      </c>
      <c r="I10787">
        <v>12948</v>
      </c>
      <c r="J10787" t="b">
        <v>0</v>
      </c>
      <c r="K10787" t="b">
        <v>0</v>
      </c>
      <c r="L10787" t="b">
        <v>0</v>
      </c>
      <c r="M10787" t="b">
        <v>0</v>
      </c>
      <c r="N10787" t="b">
        <v>0</v>
      </c>
      <c r="O10787" s="1" t="s">
        <v>22</v>
      </c>
    </row>
    <row r="10788" spans="1:15" x14ac:dyDescent="0.25">
      <c r="A10788" s="1" t="s">
        <v>21414</v>
      </c>
      <c r="B10788" s="1" t="s">
        <v>21415</v>
      </c>
      <c r="C10788" s="1" t="s">
        <v>17</v>
      </c>
      <c r="D10788">
        <v>1.5</v>
      </c>
      <c r="E10788">
        <v>150</v>
      </c>
      <c r="F10788">
        <v>2651850</v>
      </c>
      <c r="G10788" s="1" t="s">
        <v>21391</v>
      </c>
      <c r="H10788">
        <v>7127</v>
      </c>
      <c r="I10788">
        <v>17679</v>
      </c>
      <c r="J10788" t="b">
        <v>0</v>
      </c>
      <c r="K10788" t="b">
        <v>0</v>
      </c>
      <c r="L10788" t="b">
        <v>0</v>
      </c>
      <c r="M10788" t="b">
        <v>0</v>
      </c>
      <c r="N10788" t="b">
        <v>0</v>
      </c>
      <c r="O10788" s="1" t="s">
        <v>19</v>
      </c>
    </row>
    <row r="10789" spans="1:15" x14ac:dyDescent="0.25">
      <c r="A10789" s="1" t="s">
        <v>21416</v>
      </c>
      <c r="B10789" s="1" t="s">
        <v>21417</v>
      </c>
      <c r="C10789" s="1" t="s">
        <v>17</v>
      </c>
      <c r="D10789">
        <v>2.5</v>
      </c>
      <c r="E10789">
        <v>150</v>
      </c>
      <c r="F10789">
        <v>1928500</v>
      </c>
      <c r="G10789" s="1" t="s">
        <v>21391</v>
      </c>
      <c r="H10789">
        <v>7988</v>
      </c>
      <c r="I10789">
        <v>12856.666666666666</v>
      </c>
      <c r="J10789" t="b">
        <v>0</v>
      </c>
      <c r="K10789" t="b">
        <v>0</v>
      </c>
      <c r="L10789" t="b">
        <v>0</v>
      </c>
      <c r="M10789" t="b">
        <v>0</v>
      </c>
      <c r="N10789" t="b">
        <v>0</v>
      </c>
      <c r="O10789" s="1" t="s">
        <v>19</v>
      </c>
    </row>
    <row r="10790" spans="1:15" x14ac:dyDescent="0.25">
      <c r="A10790" s="1" t="s">
        <v>21418</v>
      </c>
      <c r="B10790" s="1" t="s">
        <v>21419</v>
      </c>
      <c r="C10790" s="1" t="s">
        <v>17</v>
      </c>
      <c r="D10790">
        <v>1.5</v>
      </c>
      <c r="E10790">
        <v>150</v>
      </c>
      <c r="F10790">
        <v>1730550</v>
      </c>
      <c r="G10790" s="1" t="s">
        <v>21391</v>
      </c>
      <c r="H10790">
        <v>10085</v>
      </c>
      <c r="I10790">
        <v>11537</v>
      </c>
      <c r="J10790" t="b">
        <v>0</v>
      </c>
      <c r="K10790" t="b">
        <v>0</v>
      </c>
      <c r="L10790" t="b">
        <v>0</v>
      </c>
      <c r="M10790" t="b">
        <v>0</v>
      </c>
      <c r="N10790" t="b">
        <v>0</v>
      </c>
      <c r="O10790" s="1" t="s">
        <v>22</v>
      </c>
    </row>
    <row r="10791" spans="1:15" x14ac:dyDescent="0.25">
      <c r="A10791" s="1" t="s">
        <v>21420</v>
      </c>
      <c r="B10791" s="1" t="s">
        <v>21421</v>
      </c>
      <c r="C10791" s="1" t="s">
        <v>21422</v>
      </c>
      <c r="D10791">
        <v>1.5</v>
      </c>
      <c r="E10791">
        <v>120</v>
      </c>
      <c r="F10791">
        <v>1083150</v>
      </c>
      <c r="G10791" s="1" t="s">
        <v>21391</v>
      </c>
      <c r="H10791">
        <v>6680</v>
      </c>
      <c r="I10791">
        <v>9026.25</v>
      </c>
      <c r="J10791" t="b">
        <v>0</v>
      </c>
      <c r="K10791" t="b">
        <v>0</v>
      </c>
      <c r="L10791" t="b">
        <v>0</v>
      </c>
      <c r="M10791" t="b">
        <v>0</v>
      </c>
      <c r="N10791" t="b">
        <v>0</v>
      </c>
      <c r="O10791" s="1" t="s">
        <v>22</v>
      </c>
    </row>
    <row r="10792" spans="1:15" x14ac:dyDescent="0.25">
      <c r="A10792" s="1" t="s">
        <v>21399</v>
      </c>
      <c r="B10792" s="1" t="s">
        <v>21423</v>
      </c>
      <c r="C10792" s="1" t="s">
        <v>17</v>
      </c>
      <c r="D10792">
        <v>1.5</v>
      </c>
      <c r="E10792">
        <v>160</v>
      </c>
      <c r="F10792">
        <v>1045800</v>
      </c>
      <c r="G10792" s="1" t="s">
        <v>21391</v>
      </c>
      <c r="H10792">
        <v>3744</v>
      </c>
      <c r="I10792">
        <v>6536.25</v>
      </c>
      <c r="J10792" t="b">
        <v>0</v>
      </c>
      <c r="K10792" t="b">
        <v>0</v>
      </c>
      <c r="L10792" t="b">
        <v>0</v>
      </c>
      <c r="M10792" t="b">
        <v>0</v>
      </c>
      <c r="N10792" t="b">
        <v>0</v>
      </c>
      <c r="O10792" s="1" t="s">
        <v>22</v>
      </c>
    </row>
    <row r="10793" spans="1:15" x14ac:dyDescent="0.25">
      <c r="A10793" s="1" t="s">
        <v>21424</v>
      </c>
      <c r="B10793" s="1" t="s">
        <v>21425</v>
      </c>
      <c r="C10793" s="1" t="s">
        <v>17</v>
      </c>
      <c r="D10793">
        <v>2.5</v>
      </c>
      <c r="E10793">
        <v>140</v>
      </c>
      <c r="F10793">
        <v>2602050</v>
      </c>
      <c r="G10793" s="1" t="s">
        <v>21391</v>
      </c>
      <c r="H10793">
        <v>2997</v>
      </c>
      <c r="I10793">
        <v>18586.071428571428</v>
      </c>
      <c r="J10793" t="b">
        <v>0</v>
      </c>
      <c r="K10793" t="b">
        <v>0</v>
      </c>
      <c r="L10793" t="b">
        <v>0</v>
      </c>
      <c r="M10793" t="b">
        <v>0</v>
      </c>
      <c r="N10793" t="b">
        <v>0</v>
      </c>
      <c r="O10793" s="1" t="s">
        <v>19</v>
      </c>
    </row>
    <row r="10794" spans="1:15" x14ac:dyDescent="0.25">
      <c r="A10794" s="1" t="s">
        <v>21392</v>
      </c>
      <c r="B10794" s="1" t="s">
        <v>21426</v>
      </c>
      <c r="C10794" s="1" t="s">
        <v>21427</v>
      </c>
      <c r="D10794">
        <v>1.5</v>
      </c>
      <c r="E10794">
        <v>20</v>
      </c>
      <c r="F10794">
        <v>1058250</v>
      </c>
      <c r="G10794" s="1" t="s">
        <v>21391</v>
      </c>
      <c r="H10794">
        <v>3362</v>
      </c>
      <c r="I10794">
        <v>52912.5</v>
      </c>
      <c r="J10794" t="b">
        <v>0</v>
      </c>
      <c r="K10794" t="b">
        <v>1</v>
      </c>
      <c r="L10794" t="b">
        <v>0</v>
      </c>
      <c r="M10794" t="b">
        <v>1</v>
      </c>
      <c r="N10794" t="b">
        <v>0</v>
      </c>
      <c r="O10794" s="1" t="s">
        <v>19</v>
      </c>
    </row>
    <row r="10795" spans="1:15" x14ac:dyDescent="0.25">
      <c r="A10795" s="1" t="s">
        <v>21428</v>
      </c>
      <c r="B10795" s="1" t="s">
        <v>21429</v>
      </c>
      <c r="C10795" s="1" t="s">
        <v>21430</v>
      </c>
      <c r="D10795">
        <v>2.5</v>
      </c>
      <c r="E10795">
        <v>190</v>
      </c>
      <c r="F10795">
        <v>2589600</v>
      </c>
      <c r="G10795" s="1" t="s">
        <v>21391</v>
      </c>
      <c r="H10795">
        <v>7451</v>
      </c>
      <c r="I10795">
        <v>13629.473684210529</v>
      </c>
      <c r="J10795" t="b">
        <v>0</v>
      </c>
      <c r="K10795" t="b">
        <v>0</v>
      </c>
      <c r="L10795" t="b">
        <v>1</v>
      </c>
      <c r="M10795" t="b">
        <v>1</v>
      </c>
      <c r="N10795" t="b">
        <v>1</v>
      </c>
      <c r="O10795" s="1" t="s">
        <v>19</v>
      </c>
    </row>
    <row r="10796" spans="1:15" x14ac:dyDescent="0.25">
      <c r="A10796" s="1" t="s">
        <v>21424</v>
      </c>
      <c r="B10796" s="1" t="s">
        <v>21431</v>
      </c>
      <c r="C10796" s="1" t="s">
        <v>17</v>
      </c>
      <c r="D10796">
        <v>1.5</v>
      </c>
      <c r="E10796">
        <v>30</v>
      </c>
      <c r="F10796">
        <v>2303250</v>
      </c>
      <c r="G10796" s="1" t="s">
        <v>21391</v>
      </c>
      <c r="H10796">
        <v>2997</v>
      </c>
      <c r="I10796">
        <v>76775</v>
      </c>
      <c r="J10796" t="b">
        <v>0</v>
      </c>
      <c r="K10796" t="b">
        <v>0</v>
      </c>
      <c r="L10796" t="b">
        <v>1</v>
      </c>
      <c r="M10796" t="b">
        <v>0</v>
      </c>
      <c r="N10796" t="b">
        <v>1</v>
      </c>
      <c r="O10796" s="1" t="s">
        <v>19</v>
      </c>
    </row>
    <row r="10797" spans="1:15" x14ac:dyDescent="0.25">
      <c r="A10797" s="1" t="s">
        <v>21432</v>
      </c>
      <c r="B10797" s="1" t="s">
        <v>21433</v>
      </c>
      <c r="C10797" s="1" t="s">
        <v>17</v>
      </c>
      <c r="D10797">
        <v>1.5</v>
      </c>
      <c r="E10797">
        <v>140</v>
      </c>
      <c r="F10797">
        <v>1531350</v>
      </c>
      <c r="G10797" s="1" t="s">
        <v>21391</v>
      </c>
      <c r="H10797">
        <v>8979</v>
      </c>
      <c r="I10797">
        <v>10938.214285714286</v>
      </c>
      <c r="J10797" t="b">
        <v>1</v>
      </c>
      <c r="K10797" t="b">
        <v>0</v>
      </c>
      <c r="L10797" t="b">
        <v>0</v>
      </c>
      <c r="M10797" t="b">
        <v>0</v>
      </c>
      <c r="N10797" t="b">
        <v>0</v>
      </c>
      <c r="O10797" s="1" t="s">
        <v>19</v>
      </c>
    </row>
    <row r="10798" spans="1:15" x14ac:dyDescent="0.25">
      <c r="A10798" s="1" t="s">
        <v>21434</v>
      </c>
      <c r="B10798" s="1" t="s">
        <v>21435</v>
      </c>
      <c r="C10798" s="1" t="s">
        <v>17</v>
      </c>
      <c r="D10798">
        <v>2.5</v>
      </c>
      <c r="E10798">
        <v>190</v>
      </c>
      <c r="F10798">
        <v>1630950</v>
      </c>
      <c r="G10798" s="1" t="s">
        <v>21391</v>
      </c>
      <c r="H10798">
        <v>10678</v>
      </c>
      <c r="I10798">
        <v>8583.9473684210534</v>
      </c>
      <c r="J10798" t="b">
        <v>0</v>
      </c>
      <c r="K10798" t="b">
        <v>0</v>
      </c>
      <c r="L10798" t="b">
        <v>0</v>
      </c>
      <c r="M10798" t="b">
        <v>0</v>
      </c>
      <c r="N10798" t="b">
        <v>0</v>
      </c>
      <c r="O10798" s="1" t="s">
        <v>19</v>
      </c>
    </row>
    <row r="10799" spans="1:15" x14ac:dyDescent="0.25">
      <c r="A10799" s="1" t="s">
        <v>21436</v>
      </c>
      <c r="B10799" s="1" t="s">
        <v>21437</v>
      </c>
      <c r="C10799" s="1" t="s">
        <v>17</v>
      </c>
      <c r="D10799">
        <v>2.5</v>
      </c>
      <c r="E10799">
        <v>150</v>
      </c>
      <c r="F10799">
        <v>2676750</v>
      </c>
      <c r="G10799" s="1" t="s">
        <v>21391</v>
      </c>
      <c r="H10799">
        <v>348</v>
      </c>
      <c r="I10799">
        <v>17845</v>
      </c>
      <c r="J10799" t="b">
        <v>0</v>
      </c>
      <c r="K10799" t="b">
        <v>0</v>
      </c>
      <c r="L10799" t="b">
        <v>0</v>
      </c>
      <c r="M10799" t="b">
        <v>0</v>
      </c>
      <c r="N10799" t="b">
        <v>0</v>
      </c>
      <c r="O10799" s="1" t="s">
        <v>19</v>
      </c>
    </row>
    <row r="10800" spans="1:15" x14ac:dyDescent="0.25">
      <c r="A10800" s="1" t="s">
        <v>21424</v>
      </c>
      <c r="B10800" s="1" t="s">
        <v>21425</v>
      </c>
      <c r="C10800" s="1" t="s">
        <v>17</v>
      </c>
      <c r="D10800">
        <v>2.5</v>
      </c>
      <c r="E10800">
        <v>120</v>
      </c>
      <c r="F10800">
        <v>2353050</v>
      </c>
      <c r="G10800" s="1" t="s">
        <v>21391</v>
      </c>
      <c r="H10800">
        <v>2997</v>
      </c>
      <c r="I10800">
        <v>19608.75</v>
      </c>
      <c r="J10800" t="b">
        <v>0</v>
      </c>
      <c r="K10800" t="b">
        <v>0</v>
      </c>
      <c r="L10800" t="b">
        <v>0</v>
      </c>
      <c r="M10800" t="b">
        <v>0</v>
      </c>
      <c r="N10800" t="b">
        <v>0</v>
      </c>
      <c r="O10800" s="1" t="s">
        <v>19</v>
      </c>
    </row>
    <row r="10801" spans="1:15" x14ac:dyDescent="0.25">
      <c r="A10801" s="1" t="s">
        <v>21438</v>
      </c>
      <c r="B10801" s="1" t="s">
        <v>21439</v>
      </c>
      <c r="C10801" s="1" t="s">
        <v>17</v>
      </c>
      <c r="D10801">
        <v>2.5</v>
      </c>
      <c r="E10801">
        <v>140</v>
      </c>
      <c r="F10801">
        <v>1556250</v>
      </c>
      <c r="G10801" s="1" t="s">
        <v>21391</v>
      </c>
      <c r="H10801">
        <v>3844</v>
      </c>
      <c r="I10801">
        <v>11116.071428571429</v>
      </c>
      <c r="J10801" t="b">
        <v>0</v>
      </c>
      <c r="K10801" t="b">
        <v>0</v>
      </c>
      <c r="L10801" t="b">
        <v>0</v>
      </c>
      <c r="M10801" t="b">
        <v>0</v>
      </c>
      <c r="N10801" t="b">
        <v>0</v>
      </c>
      <c r="O10801" s="1" t="s">
        <v>19</v>
      </c>
    </row>
    <row r="10802" spans="1:15" x14ac:dyDescent="0.25">
      <c r="A10802" s="1" t="s">
        <v>21440</v>
      </c>
      <c r="B10802" s="1" t="s">
        <v>21441</v>
      </c>
      <c r="C10802" s="1" t="s">
        <v>17</v>
      </c>
      <c r="D10802">
        <v>2.5</v>
      </c>
      <c r="E10802">
        <v>140</v>
      </c>
      <c r="F10802">
        <v>1630950</v>
      </c>
      <c r="G10802" s="1" t="s">
        <v>21391</v>
      </c>
      <c r="H10802">
        <v>8364</v>
      </c>
      <c r="I10802">
        <v>11649.642857142857</v>
      </c>
      <c r="J10802" t="b">
        <v>0</v>
      </c>
      <c r="K10802" t="b">
        <v>0</v>
      </c>
      <c r="L10802" t="b">
        <v>0</v>
      </c>
      <c r="M10802" t="b">
        <v>0</v>
      </c>
      <c r="N10802" t="b">
        <v>0</v>
      </c>
      <c r="O10802" s="1" t="s">
        <v>19</v>
      </c>
    </row>
    <row r="10803" spans="1:15" x14ac:dyDescent="0.25">
      <c r="A10803" s="1" t="s">
        <v>21410</v>
      </c>
      <c r="B10803" s="1" t="s">
        <v>21442</v>
      </c>
      <c r="C10803" s="1" t="s">
        <v>17</v>
      </c>
      <c r="D10803">
        <v>2.5</v>
      </c>
      <c r="E10803">
        <v>130</v>
      </c>
      <c r="F10803">
        <v>2116500</v>
      </c>
      <c r="G10803" s="1" t="s">
        <v>21391</v>
      </c>
      <c r="H10803">
        <v>2054</v>
      </c>
      <c r="I10803">
        <v>16280.76923076923</v>
      </c>
      <c r="J10803" t="b">
        <v>0</v>
      </c>
      <c r="K10803" t="b">
        <v>0</v>
      </c>
      <c r="L10803" t="b">
        <v>0</v>
      </c>
      <c r="M10803" t="b">
        <v>0</v>
      </c>
      <c r="N10803" t="b">
        <v>0</v>
      </c>
      <c r="O10803" s="1" t="s">
        <v>19</v>
      </c>
    </row>
    <row r="10804" spans="1:15" x14ac:dyDescent="0.25">
      <c r="A10804" s="1" t="s">
        <v>21443</v>
      </c>
      <c r="B10804" s="1" t="s">
        <v>21444</v>
      </c>
      <c r="C10804" s="1" t="s">
        <v>17</v>
      </c>
      <c r="D10804">
        <v>2.5</v>
      </c>
      <c r="E10804">
        <v>150</v>
      </c>
      <c r="F10804">
        <v>1199550</v>
      </c>
      <c r="G10804" s="1" t="s">
        <v>21391</v>
      </c>
      <c r="H10804">
        <v>9236</v>
      </c>
      <c r="I10804">
        <v>7997</v>
      </c>
      <c r="J10804" t="b">
        <v>0</v>
      </c>
      <c r="K10804" t="b">
        <v>0</v>
      </c>
      <c r="L10804" t="b">
        <v>0</v>
      </c>
      <c r="M10804" t="b">
        <v>0</v>
      </c>
      <c r="N10804" t="b">
        <v>0</v>
      </c>
      <c r="O10804" s="1" t="s">
        <v>19</v>
      </c>
    </row>
    <row r="10805" spans="1:15" x14ac:dyDescent="0.25">
      <c r="A10805" s="1" t="s">
        <v>21445</v>
      </c>
      <c r="B10805" s="1" t="s">
        <v>21446</v>
      </c>
      <c r="C10805" s="1" t="s">
        <v>17</v>
      </c>
      <c r="D10805">
        <v>1.5</v>
      </c>
      <c r="E10805">
        <v>27</v>
      </c>
      <c r="F10805">
        <v>1282350</v>
      </c>
      <c r="G10805" s="1" t="s">
        <v>21391</v>
      </c>
      <c r="H10805">
        <v>4976</v>
      </c>
      <c r="I10805">
        <v>47494.444444444445</v>
      </c>
      <c r="J10805" t="b">
        <v>0</v>
      </c>
      <c r="K10805" t="b">
        <v>0</v>
      </c>
      <c r="L10805" t="b">
        <v>0</v>
      </c>
      <c r="M10805" t="b">
        <v>0</v>
      </c>
      <c r="N10805" t="b">
        <v>0</v>
      </c>
      <c r="O10805" s="1" t="s">
        <v>19</v>
      </c>
    </row>
    <row r="10806" spans="1:15" x14ac:dyDescent="0.25">
      <c r="A10806" s="1" t="s">
        <v>21447</v>
      </c>
      <c r="B10806" s="1" t="s">
        <v>21448</v>
      </c>
      <c r="C10806" s="1" t="s">
        <v>21449</v>
      </c>
      <c r="D10806">
        <v>2.5</v>
      </c>
      <c r="E10806">
        <v>130</v>
      </c>
      <c r="F10806">
        <v>1481550</v>
      </c>
      <c r="G10806" s="1" t="s">
        <v>21391</v>
      </c>
      <c r="H10806">
        <v>1261</v>
      </c>
      <c r="I10806">
        <v>11396.538461538459</v>
      </c>
      <c r="J10806" t="b">
        <v>0</v>
      </c>
      <c r="K10806" t="b">
        <v>0</v>
      </c>
      <c r="L10806" t="b">
        <v>0</v>
      </c>
      <c r="M10806" t="b">
        <v>0</v>
      </c>
      <c r="N10806" t="b">
        <v>0</v>
      </c>
      <c r="O10806" s="1" t="s">
        <v>22</v>
      </c>
    </row>
    <row r="10807" spans="1:15" x14ac:dyDescent="0.25">
      <c r="A10807" s="1" t="s">
        <v>21445</v>
      </c>
      <c r="B10807" s="1" t="s">
        <v>21450</v>
      </c>
      <c r="C10807" s="1" t="s">
        <v>17</v>
      </c>
      <c r="D10807">
        <v>1.5</v>
      </c>
      <c r="E10807">
        <v>27</v>
      </c>
      <c r="F10807">
        <v>1282350</v>
      </c>
      <c r="G10807" s="1" t="s">
        <v>21391</v>
      </c>
      <c r="H10807">
        <v>4976</v>
      </c>
      <c r="I10807">
        <v>47494.444444444445</v>
      </c>
      <c r="J10807" t="b">
        <v>0</v>
      </c>
      <c r="K10807" t="b">
        <v>0</v>
      </c>
      <c r="L10807" t="b">
        <v>0</v>
      </c>
      <c r="M10807" t="b">
        <v>0</v>
      </c>
      <c r="N10807" t="b">
        <v>0</v>
      </c>
      <c r="O10807" s="1" t="s">
        <v>19</v>
      </c>
    </row>
    <row r="10808" spans="1:15" x14ac:dyDescent="0.25">
      <c r="A10808" s="1" t="s">
        <v>21401</v>
      </c>
      <c r="B10808" s="1" t="s">
        <v>21451</v>
      </c>
      <c r="C10808" s="1" t="s">
        <v>17</v>
      </c>
      <c r="D10808">
        <v>2.5</v>
      </c>
      <c r="E10808">
        <v>170</v>
      </c>
      <c r="F10808">
        <v>1307250</v>
      </c>
      <c r="G10808" s="1" t="s">
        <v>21391</v>
      </c>
      <c r="H10808">
        <v>7683</v>
      </c>
      <c r="I10808">
        <v>7689.7058823529414</v>
      </c>
      <c r="J10808" t="b">
        <v>0</v>
      </c>
      <c r="K10808" t="b">
        <v>0</v>
      </c>
      <c r="L10808" t="b">
        <v>0</v>
      </c>
      <c r="M10808" t="b">
        <v>0</v>
      </c>
      <c r="N10808" t="b">
        <v>0</v>
      </c>
      <c r="O10808" s="1" t="s">
        <v>19</v>
      </c>
    </row>
    <row r="10809" spans="1:15" x14ac:dyDescent="0.25">
      <c r="A10809" s="1" t="s">
        <v>21452</v>
      </c>
      <c r="B10809" s="1" t="s">
        <v>21453</v>
      </c>
      <c r="C10809" s="1" t="s">
        <v>17</v>
      </c>
      <c r="D10809">
        <v>2.5</v>
      </c>
      <c r="E10809">
        <v>160</v>
      </c>
      <c r="F10809">
        <v>2104050</v>
      </c>
      <c r="G10809" s="1" t="s">
        <v>21391</v>
      </c>
      <c r="H10809">
        <v>6246</v>
      </c>
      <c r="I10809">
        <v>13150.3125</v>
      </c>
      <c r="J10809" t="b">
        <v>0</v>
      </c>
      <c r="K10809" t="b">
        <v>0</v>
      </c>
      <c r="L10809" t="b">
        <v>0</v>
      </c>
      <c r="M10809" t="b">
        <v>0</v>
      </c>
      <c r="N10809" t="b">
        <v>0</v>
      </c>
      <c r="O10809" s="1" t="s">
        <v>22</v>
      </c>
    </row>
    <row r="10810" spans="1:15" x14ac:dyDescent="0.25">
      <c r="A10810" s="1" t="s">
        <v>21454</v>
      </c>
      <c r="B10810" s="1" t="s">
        <v>21455</v>
      </c>
      <c r="C10810" s="1" t="s">
        <v>17</v>
      </c>
      <c r="D10810">
        <v>2.5</v>
      </c>
      <c r="E10810">
        <v>200</v>
      </c>
      <c r="F10810">
        <v>1668300</v>
      </c>
      <c r="G10810" s="1" t="s">
        <v>21391</v>
      </c>
      <c r="H10810">
        <v>10678</v>
      </c>
      <c r="I10810">
        <v>8341.5</v>
      </c>
      <c r="J10810" t="b">
        <v>0</v>
      </c>
      <c r="K10810" t="b">
        <v>0</v>
      </c>
      <c r="L10810" t="b">
        <v>0</v>
      </c>
      <c r="M10810" t="b">
        <v>0</v>
      </c>
      <c r="N10810" t="b">
        <v>0</v>
      </c>
      <c r="O10810" s="1" t="s">
        <v>19</v>
      </c>
    </row>
    <row r="10811" spans="1:15" x14ac:dyDescent="0.25">
      <c r="A10811" s="1" t="s">
        <v>21456</v>
      </c>
      <c r="B10811" s="1" t="s">
        <v>21457</v>
      </c>
      <c r="C10811" s="1" t="s">
        <v>17</v>
      </c>
      <c r="D10811">
        <v>2.5</v>
      </c>
      <c r="E10811">
        <v>130</v>
      </c>
      <c r="F10811">
        <v>1481550</v>
      </c>
      <c r="G10811" s="1" t="s">
        <v>21391</v>
      </c>
      <c r="H10811">
        <v>4541</v>
      </c>
      <c r="I10811">
        <v>11396.538461538459</v>
      </c>
      <c r="J10811" t="b">
        <v>0</v>
      </c>
      <c r="K10811" t="b">
        <v>0</v>
      </c>
      <c r="L10811" t="b">
        <v>0</v>
      </c>
      <c r="M10811" t="b">
        <v>0</v>
      </c>
      <c r="N10811" t="b">
        <v>0</v>
      </c>
      <c r="O10811" s="1" t="s">
        <v>19</v>
      </c>
    </row>
    <row r="10812" spans="1:15" x14ac:dyDescent="0.25">
      <c r="A10812" s="1" t="s">
        <v>21401</v>
      </c>
      <c r="B10812" s="1" t="s">
        <v>21458</v>
      </c>
      <c r="C10812" s="1" t="s">
        <v>17</v>
      </c>
      <c r="D10812">
        <v>2.5</v>
      </c>
      <c r="E10812">
        <v>170</v>
      </c>
      <c r="F10812">
        <v>1630950</v>
      </c>
      <c r="G10812" s="1" t="s">
        <v>21391</v>
      </c>
      <c r="H10812">
        <v>7683</v>
      </c>
      <c r="I10812">
        <v>9593.823529411764</v>
      </c>
      <c r="J10812" t="b">
        <v>0</v>
      </c>
      <c r="K10812" t="b">
        <v>0</v>
      </c>
      <c r="L10812" t="b">
        <v>0</v>
      </c>
      <c r="M10812" t="b">
        <v>0</v>
      </c>
      <c r="N10812" t="b">
        <v>0</v>
      </c>
      <c r="O10812" s="1" t="s">
        <v>19</v>
      </c>
    </row>
    <row r="10813" spans="1:15" x14ac:dyDescent="0.25">
      <c r="A10813" s="1" t="s">
        <v>21459</v>
      </c>
      <c r="B10813" s="1" t="s">
        <v>21460</v>
      </c>
      <c r="C10813" s="1" t="s">
        <v>17</v>
      </c>
      <c r="D10813">
        <v>1.5</v>
      </c>
      <c r="E10813">
        <v>130</v>
      </c>
      <c r="F10813">
        <v>2178750</v>
      </c>
      <c r="G10813" s="1" t="s">
        <v>21391</v>
      </c>
      <c r="H10813">
        <v>1359</v>
      </c>
      <c r="I10813">
        <v>16759.615384615383</v>
      </c>
      <c r="J10813" t="b">
        <v>0</v>
      </c>
      <c r="K10813" t="b">
        <v>0</v>
      </c>
      <c r="L10813" t="b">
        <v>0</v>
      </c>
      <c r="M10813" t="b">
        <v>0</v>
      </c>
      <c r="N10813" t="b">
        <v>0</v>
      </c>
      <c r="O10813" s="1" t="s">
        <v>19</v>
      </c>
    </row>
    <row r="10814" spans="1:15" x14ac:dyDescent="0.25">
      <c r="A10814" s="1" t="s">
        <v>21424</v>
      </c>
      <c r="B10814" s="1" t="s">
        <v>21425</v>
      </c>
      <c r="C10814" s="1" t="s">
        <v>17</v>
      </c>
      <c r="D10814">
        <v>2.5</v>
      </c>
      <c r="E10814">
        <v>140</v>
      </c>
      <c r="F10814">
        <v>2552250</v>
      </c>
      <c r="G10814" s="1" t="s">
        <v>21391</v>
      </c>
      <c r="H10814">
        <v>2997</v>
      </c>
      <c r="I10814">
        <v>18230.357142857141</v>
      </c>
      <c r="J10814" t="b">
        <v>0</v>
      </c>
      <c r="K10814" t="b">
        <v>0</v>
      </c>
      <c r="L10814" t="b">
        <v>0</v>
      </c>
      <c r="M10814" t="b">
        <v>0</v>
      </c>
      <c r="N10814" t="b">
        <v>0</v>
      </c>
      <c r="O10814" s="1" t="s">
        <v>19</v>
      </c>
    </row>
    <row r="10815" spans="1:15" x14ac:dyDescent="0.25">
      <c r="A10815" s="1" t="s">
        <v>21410</v>
      </c>
      <c r="B10815" s="1" t="s">
        <v>21461</v>
      </c>
      <c r="C10815" s="1" t="s">
        <v>17</v>
      </c>
      <c r="D10815">
        <v>2.5</v>
      </c>
      <c r="E10815">
        <v>130</v>
      </c>
      <c r="F10815">
        <v>2153850</v>
      </c>
      <c r="G10815" s="1" t="s">
        <v>21391</v>
      </c>
      <c r="H10815">
        <v>2054</v>
      </c>
      <c r="I10815">
        <v>16568.076923076922</v>
      </c>
      <c r="J10815" t="b">
        <v>0</v>
      </c>
      <c r="K10815" t="b">
        <v>0</v>
      </c>
      <c r="L10815" t="b">
        <v>0</v>
      </c>
      <c r="M10815" t="b">
        <v>0</v>
      </c>
      <c r="N10815" t="b">
        <v>0</v>
      </c>
      <c r="O10815" s="1" t="s">
        <v>19</v>
      </c>
    </row>
    <row r="10816" spans="1:15" x14ac:dyDescent="0.25">
      <c r="A10816" s="1" t="s">
        <v>21462</v>
      </c>
      <c r="B10816" s="1" t="s">
        <v>21463</v>
      </c>
      <c r="C10816" s="1" t="s">
        <v>17</v>
      </c>
      <c r="D10816">
        <v>1.5</v>
      </c>
      <c r="E10816">
        <v>30</v>
      </c>
      <c r="F10816">
        <v>2104050</v>
      </c>
      <c r="G10816" s="1" t="s">
        <v>21391</v>
      </c>
      <c r="H10816">
        <v>520</v>
      </c>
      <c r="I10816">
        <v>70135</v>
      </c>
      <c r="J10816" t="b">
        <v>0</v>
      </c>
      <c r="K10816" t="b">
        <v>0</v>
      </c>
      <c r="L10816" t="b">
        <v>1</v>
      </c>
      <c r="M10816" t="b">
        <v>0</v>
      </c>
      <c r="N10816" t="b">
        <v>0</v>
      </c>
      <c r="O10816" s="1" t="s">
        <v>19</v>
      </c>
    </row>
    <row r="10817" spans="1:15" x14ac:dyDescent="0.25">
      <c r="A10817" s="1" t="s">
        <v>21464</v>
      </c>
      <c r="B10817" s="1" t="s">
        <v>21465</v>
      </c>
      <c r="C10817" s="1" t="s">
        <v>17</v>
      </c>
      <c r="D10817">
        <v>1.5</v>
      </c>
      <c r="E10817">
        <v>30</v>
      </c>
      <c r="F10817">
        <v>932500</v>
      </c>
      <c r="G10817" s="1" t="s">
        <v>21391</v>
      </c>
      <c r="H10817">
        <v>440</v>
      </c>
      <c r="I10817">
        <v>31083.333333333328</v>
      </c>
      <c r="J10817" t="b">
        <v>0</v>
      </c>
      <c r="K10817" t="b">
        <v>0</v>
      </c>
      <c r="L10817" t="b">
        <v>0</v>
      </c>
      <c r="M10817" t="b">
        <v>0</v>
      </c>
      <c r="N10817" t="b">
        <v>0</v>
      </c>
      <c r="O10817" s="1" t="s">
        <v>19</v>
      </c>
    </row>
    <row r="10818" spans="1:15" x14ac:dyDescent="0.25">
      <c r="A10818" s="1" t="s">
        <v>21464</v>
      </c>
      <c r="B10818" s="1" t="s">
        <v>21465</v>
      </c>
      <c r="C10818" s="1" t="s">
        <v>17</v>
      </c>
      <c r="D10818">
        <v>2.5</v>
      </c>
      <c r="E10818">
        <v>140</v>
      </c>
      <c r="F10818">
        <v>1139170</v>
      </c>
      <c r="G10818" s="1" t="s">
        <v>21391</v>
      </c>
      <c r="H10818">
        <v>440</v>
      </c>
      <c r="I10818">
        <v>8136.9285714285716</v>
      </c>
      <c r="J10818" t="b">
        <v>0</v>
      </c>
      <c r="K10818" t="b">
        <v>0</v>
      </c>
      <c r="L10818" t="b">
        <v>0</v>
      </c>
      <c r="M10818" t="b">
        <v>0</v>
      </c>
      <c r="N10818" t="b">
        <v>0</v>
      </c>
      <c r="O10818" s="1" t="s">
        <v>19</v>
      </c>
    </row>
    <row r="10819" spans="1:15" x14ac:dyDescent="0.25">
      <c r="A10819" s="1" t="s">
        <v>21466</v>
      </c>
      <c r="B10819" s="1" t="s">
        <v>21467</v>
      </c>
      <c r="C10819" s="1" t="s">
        <v>17</v>
      </c>
      <c r="D10819">
        <v>2.5</v>
      </c>
      <c r="E10819">
        <v>140</v>
      </c>
      <c r="F10819">
        <v>1556250</v>
      </c>
      <c r="G10819" s="1" t="s">
        <v>21391</v>
      </c>
      <c r="H10819">
        <v>3844</v>
      </c>
      <c r="I10819">
        <v>11116.071428571429</v>
      </c>
      <c r="J10819" t="b">
        <v>0</v>
      </c>
      <c r="K10819" t="b">
        <v>0</v>
      </c>
      <c r="L10819" t="b">
        <v>0</v>
      </c>
      <c r="M10819" t="b">
        <v>1</v>
      </c>
      <c r="N10819" t="b">
        <v>0</v>
      </c>
      <c r="O10819" s="1" t="s">
        <v>19</v>
      </c>
    </row>
    <row r="10820" spans="1:15" x14ac:dyDescent="0.25">
      <c r="A10820" s="1" t="s">
        <v>21445</v>
      </c>
      <c r="B10820" s="1" t="s">
        <v>21450</v>
      </c>
      <c r="C10820" s="1" t="s">
        <v>17</v>
      </c>
      <c r="D10820">
        <v>1.5</v>
      </c>
      <c r="E10820">
        <v>27</v>
      </c>
      <c r="F10820">
        <v>1238770</v>
      </c>
      <c r="G10820" s="1" t="s">
        <v>21391</v>
      </c>
      <c r="H10820">
        <v>4976</v>
      </c>
      <c r="I10820">
        <v>45880.370370370372</v>
      </c>
      <c r="J10820" t="b">
        <v>0</v>
      </c>
      <c r="K10820" t="b">
        <v>0</v>
      </c>
      <c r="L10820" t="b">
        <v>0</v>
      </c>
      <c r="M10820" t="b">
        <v>0</v>
      </c>
      <c r="N10820" t="b">
        <v>0</v>
      </c>
      <c r="O10820" s="1" t="s">
        <v>19</v>
      </c>
    </row>
    <row r="10821" spans="1:15" x14ac:dyDescent="0.25">
      <c r="A10821" s="1" t="s">
        <v>21468</v>
      </c>
      <c r="B10821" s="1" t="s">
        <v>21469</v>
      </c>
      <c r="C10821" s="1" t="s">
        <v>17</v>
      </c>
      <c r="D10821">
        <v>2.5</v>
      </c>
      <c r="E10821">
        <v>140</v>
      </c>
      <c r="F10821">
        <v>2651850</v>
      </c>
      <c r="G10821" s="1" t="s">
        <v>21391</v>
      </c>
      <c r="H10821">
        <v>1353</v>
      </c>
      <c r="I10821">
        <v>18941.785714285717</v>
      </c>
      <c r="J10821" t="b">
        <v>0</v>
      </c>
      <c r="K10821" t="b">
        <v>0</v>
      </c>
      <c r="L10821" t="b">
        <v>0</v>
      </c>
      <c r="M10821" t="b">
        <v>1</v>
      </c>
      <c r="N10821" t="b">
        <v>0</v>
      </c>
      <c r="O10821" s="1" t="s">
        <v>22</v>
      </c>
    </row>
    <row r="10822" spans="1:15" x14ac:dyDescent="0.25">
      <c r="A10822" s="1" t="s">
        <v>21443</v>
      </c>
      <c r="B10822" s="1" t="s">
        <v>21470</v>
      </c>
      <c r="C10822" s="1" t="s">
        <v>17</v>
      </c>
      <c r="D10822">
        <v>1.5</v>
      </c>
      <c r="E10822">
        <v>26</v>
      </c>
      <c r="F10822">
        <v>915070</v>
      </c>
      <c r="G10822" s="1" t="s">
        <v>21391</v>
      </c>
      <c r="H10822">
        <v>9236</v>
      </c>
      <c r="I10822">
        <v>35195</v>
      </c>
      <c r="J10822" t="b">
        <v>0</v>
      </c>
      <c r="K10822" t="b">
        <v>0</v>
      </c>
      <c r="L10822" t="b">
        <v>0</v>
      </c>
      <c r="M10822" t="b">
        <v>0</v>
      </c>
      <c r="N10822" t="b">
        <v>0</v>
      </c>
      <c r="O10822" s="1" t="s">
        <v>19</v>
      </c>
    </row>
    <row r="10823" spans="1:15" x14ac:dyDescent="0.25">
      <c r="A10823" s="1" t="s">
        <v>21401</v>
      </c>
      <c r="B10823" s="1" t="s">
        <v>21451</v>
      </c>
      <c r="C10823" s="1" t="s">
        <v>17</v>
      </c>
      <c r="D10823">
        <v>2.5</v>
      </c>
      <c r="E10823">
        <v>160</v>
      </c>
      <c r="F10823">
        <v>1263670</v>
      </c>
      <c r="G10823" s="1" t="s">
        <v>21391</v>
      </c>
      <c r="H10823">
        <v>7683</v>
      </c>
      <c r="I10823">
        <v>7897.9375</v>
      </c>
      <c r="J10823" t="b">
        <v>0</v>
      </c>
      <c r="K10823" t="b">
        <v>0</v>
      </c>
      <c r="L10823" t="b">
        <v>0</v>
      </c>
      <c r="M10823" t="b">
        <v>0</v>
      </c>
      <c r="N10823" t="b">
        <v>0</v>
      </c>
      <c r="O10823" s="1" t="s">
        <v>19</v>
      </c>
    </row>
    <row r="10824" spans="1:15" x14ac:dyDescent="0.25">
      <c r="A10824" s="1" t="s">
        <v>21440</v>
      </c>
      <c r="B10824" s="1" t="s">
        <v>21471</v>
      </c>
      <c r="C10824" s="1" t="s">
        <v>17</v>
      </c>
      <c r="D10824">
        <v>2.5</v>
      </c>
      <c r="E10824">
        <v>180</v>
      </c>
      <c r="F10824">
        <v>1749220</v>
      </c>
      <c r="G10824" s="1" t="s">
        <v>21391</v>
      </c>
      <c r="H10824">
        <v>8364</v>
      </c>
      <c r="I10824">
        <v>9717.8888888888887</v>
      </c>
      <c r="J10824" t="b">
        <v>0</v>
      </c>
      <c r="K10824" t="b">
        <v>0</v>
      </c>
      <c r="L10824" t="b">
        <v>0</v>
      </c>
      <c r="M10824" t="b">
        <v>0</v>
      </c>
      <c r="N10824" t="b">
        <v>0</v>
      </c>
      <c r="O10824" s="1" t="s">
        <v>19</v>
      </c>
    </row>
    <row r="10825" spans="1:15" x14ac:dyDescent="0.25">
      <c r="A10825" s="1" t="s">
        <v>21472</v>
      </c>
      <c r="B10825" s="1" t="s">
        <v>21473</v>
      </c>
      <c r="C10825" s="1" t="s">
        <v>17</v>
      </c>
      <c r="D10825">
        <v>2.5</v>
      </c>
      <c r="E10825">
        <v>180</v>
      </c>
      <c r="F10825">
        <v>2041800</v>
      </c>
      <c r="G10825" s="1" t="s">
        <v>21391</v>
      </c>
      <c r="H10825">
        <v>6966</v>
      </c>
      <c r="I10825">
        <v>11343.333333333334</v>
      </c>
      <c r="J10825" t="b">
        <v>0</v>
      </c>
      <c r="K10825" t="b">
        <v>0</v>
      </c>
      <c r="L10825" t="b">
        <v>0</v>
      </c>
      <c r="M10825" t="b">
        <v>0</v>
      </c>
      <c r="N10825" t="b">
        <v>0</v>
      </c>
      <c r="O10825" s="1" t="s">
        <v>19</v>
      </c>
    </row>
    <row r="10826" spans="1:15" x14ac:dyDescent="0.25">
      <c r="A10826" s="1" t="s">
        <v>21474</v>
      </c>
      <c r="B10826" s="1" t="s">
        <v>21475</v>
      </c>
      <c r="C10826" s="1" t="s">
        <v>17</v>
      </c>
      <c r="D10826">
        <v>2.5</v>
      </c>
      <c r="E10826">
        <v>140</v>
      </c>
      <c r="F10826">
        <v>1207650</v>
      </c>
      <c r="G10826" s="1" t="s">
        <v>21391</v>
      </c>
      <c r="H10826">
        <v>6646</v>
      </c>
      <c r="I10826">
        <v>8626.0714285714294</v>
      </c>
      <c r="J10826" t="b">
        <v>0</v>
      </c>
      <c r="K10826" t="b">
        <v>0</v>
      </c>
      <c r="L10826" t="b">
        <v>0</v>
      </c>
      <c r="M10826" t="b">
        <v>0</v>
      </c>
      <c r="N10826" t="b">
        <v>0</v>
      </c>
      <c r="O10826" s="1" t="s">
        <v>19</v>
      </c>
    </row>
    <row r="10827" spans="1:15" x14ac:dyDescent="0.25">
      <c r="A10827" s="1" t="s">
        <v>21445</v>
      </c>
      <c r="B10827" s="1" t="s">
        <v>21450</v>
      </c>
      <c r="C10827" s="1" t="s">
        <v>17</v>
      </c>
      <c r="D10827">
        <v>1.5</v>
      </c>
      <c r="E10827">
        <v>27</v>
      </c>
      <c r="F10827">
        <v>1220100</v>
      </c>
      <c r="G10827" s="1" t="s">
        <v>21391</v>
      </c>
      <c r="H10827">
        <v>4976</v>
      </c>
      <c r="I10827">
        <v>45188.888888888891</v>
      </c>
      <c r="J10827" t="b">
        <v>0</v>
      </c>
      <c r="K10827" t="b">
        <v>0</v>
      </c>
      <c r="L10827" t="b">
        <v>0</v>
      </c>
      <c r="M10827" t="b">
        <v>0</v>
      </c>
      <c r="N10827" t="b">
        <v>0</v>
      </c>
      <c r="O10827" s="1" t="s">
        <v>19</v>
      </c>
    </row>
    <row r="10828" spans="1:15" x14ac:dyDescent="0.25">
      <c r="A10828" s="1" t="s">
        <v>21476</v>
      </c>
      <c r="B10828" s="1" t="s">
        <v>21477</v>
      </c>
      <c r="C10828" s="1" t="s">
        <v>21478</v>
      </c>
      <c r="D10828">
        <v>2.5</v>
      </c>
      <c r="E10828">
        <v>230</v>
      </c>
      <c r="F10828">
        <v>1232550</v>
      </c>
      <c r="G10828" s="1" t="s">
        <v>21391</v>
      </c>
      <c r="H10828">
        <v>5296</v>
      </c>
      <c r="I10828">
        <v>5358.913043478261</v>
      </c>
      <c r="J10828" t="b">
        <v>0</v>
      </c>
      <c r="K10828" t="b">
        <v>1</v>
      </c>
      <c r="L10828" t="b">
        <v>1</v>
      </c>
      <c r="M10828" t="b">
        <v>0</v>
      </c>
      <c r="N10828" t="b">
        <v>0</v>
      </c>
      <c r="O10828" s="1" t="s">
        <v>19</v>
      </c>
    </row>
    <row r="10829" spans="1:15" x14ac:dyDescent="0.25">
      <c r="A10829" s="1" t="s">
        <v>21479</v>
      </c>
      <c r="B10829" s="1" t="s">
        <v>21480</v>
      </c>
      <c r="C10829" s="1" t="s">
        <v>21481</v>
      </c>
      <c r="D10829">
        <v>1.5</v>
      </c>
      <c r="E10829">
        <v>120</v>
      </c>
      <c r="F10829">
        <v>1369500</v>
      </c>
      <c r="G10829" s="1" t="s">
        <v>21391</v>
      </c>
      <c r="H10829">
        <v>507</v>
      </c>
      <c r="I10829">
        <v>11412.5</v>
      </c>
      <c r="J10829" t="b">
        <v>0</v>
      </c>
      <c r="K10829" t="b">
        <v>0</v>
      </c>
      <c r="L10829" t="b">
        <v>1</v>
      </c>
      <c r="M10829" t="b">
        <v>0</v>
      </c>
      <c r="N10829" t="b">
        <v>0</v>
      </c>
      <c r="O10829" s="1" t="s">
        <v>19</v>
      </c>
    </row>
    <row r="10830" spans="1:15" x14ac:dyDescent="0.25">
      <c r="A10830" s="1" t="s">
        <v>21482</v>
      </c>
      <c r="B10830" s="1" t="s">
        <v>21483</v>
      </c>
      <c r="C10830" s="1" t="s">
        <v>21484</v>
      </c>
      <c r="D10830">
        <v>1.5</v>
      </c>
      <c r="E10830">
        <v>120</v>
      </c>
      <c r="F10830">
        <v>1954650</v>
      </c>
      <c r="G10830" s="1" t="s">
        <v>21391</v>
      </c>
      <c r="H10830">
        <v>6251</v>
      </c>
      <c r="I10830">
        <v>16288.75</v>
      </c>
      <c r="J10830" t="b">
        <v>0</v>
      </c>
      <c r="K10830" t="b">
        <v>0</v>
      </c>
      <c r="L10830" t="b">
        <v>0</v>
      </c>
      <c r="M10830" t="b">
        <v>1</v>
      </c>
      <c r="N10830" t="b">
        <v>0</v>
      </c>
      <c r="O10830" s="1" t="s">
        <v>19</v>
      </c>
    </row>
    <row r="10831" spans="1:15" x14ac:dyDescent="0.25">
      <c r="A10831" s="1" t="s">
        <v>21485</v>
      </c>
      <c r="B10831" s="1" t="s">
        <v>21486</v>
      </c>
      <c r="C10831" s="1" t="s">
        <v>21487</v>
      </c>
      <c r="D10831">
        <v>2.5</v>
      </c>
      <c r="E10831">
        <v>240</v>
      </c>
      <c r="F10831">
        <v>1245000</v>
      </c>
      <c r="G10831" s="1" t="s">
        <v>21391</v>
      </c>
      <c r="H10831">
        <v>10822</v>
      </c>
      <c r="I10831">
        <v>5187.5</v>
      </c>
      <c r="J10831" t="b">
        <v>0</v>
      </c>
      <c r="K10831" t="b">
        <v>0</v>
      </c>
      <c r="L10831" t="b">
        <v>0</v>
      </c>
      <c r="M10831" t="b">
        <v>0</v>
      </c>
      <c r="N10831" t="b">
        <v>0</v>
      </c>
      <c r="O10831" s="1" t="s">
        <v>19</v>
      </c>
    </row>
    <row r="10832" spans="1:15" x14ac:dyDescent="0.25">
      <c r="A10832" s="1" t="s">
        <v>21488</v>
      </c>
      <c r="B10832" s="1" t="s">
        <v>21489</v>
      </c>
      <c r="C10832" s="1" t="s">
        <v>21490</v>
      </c>
      <c r="D10832">
        <v>1.5</v>
      </c>
      <c r="E10832">
        <v>140</v>
      </c>
      <c r="F10832">
        <v>1319700</v>
      </c>
      <c r="G10832" s="1" t="s">
        <v>21391</v>
      </c>
      <c r="H10832">
        <v>4351</v>
      </c>
      <c r="I10832">
        <v>9426.4285714285706</v>
      </c>
      <c r="J10832" t="b">
        <v>0</v>
      </c>
      <c r="K10832" t="b">
        <v>0</v>
      </c>
      <c r="L10832" t="b">
        <v>1</v>
      </c>
      <c r="M10832" t="b">
        <v>1</v>
      </c>
      <c r="N10832" t="b">
        <v>0</v>
      </c>
      <c r="O10832" s="1" t="s">
        <v>19</v>
      </c>
    </row>
    <row r="10833" spans="1:15" x14ac:dyDescent="0.25">
      <c r="A10833" s="1" t="s">
        <v>21488</v>
      </c>
      <c r="B10833" s="1" t="s">
        <v>21491</v>
      </c>
      <c r="C10833" s="1" t="s">
        <v>21492</v>
      </c>
      <c r="D10833">
        <v>2.5</v>
      </c>
      <c r="E10833">
        <v>140</v>
      </c>
      <c r="F10833">
        <v>1693200</v>
      </c>
      <c r="G10833" s="1" t="s">
        <v>21391</v>
      </c>
      <c r="H10833">
        <v>4351</v>
      </c>
      <c r="I10833">
        <v>12094.285714285714</v>
      </c>
      <c r="J10833" t="b">
        <v>0</v>
      </c>
      <c r="K10833" t="b">
        <v>0</v>
      </c>
      <c r="L10833" t="b">
        <v>1</v>
      </c>
      <c r="M10833" t="b">
        <v>1</v>
      </c>
      <c r="N10833" t="b">
        <v>0</v>
      </c>
      <c r="O10833" s="1" t="s">
        <v>22</v>
      </c>
    </row>
    <row r="10834" spans="1:15" x14ac:dyDescent="0.25">
      <c r="A10834" s="1" t="s">
        <v>21493</v>
      </c>
      <c r="B10834" s="1" t="s">
        <v>21494</v>
      </c>
      <c r="C10834" s="1" t="s">
        <v>21495</v>
      </c>
      <c r="D10834">
        <v>2.5</v>
      </c>
      <c r="E10834">
        <v>130</v>
      </c>
      <c r="F10834">
        <v>1705650</v>
      </c>
      <c r="G10834" s="1" t="s">
        <v>21391</v>
      </c>
      <c r="H10834">
        <v>4351</v>
      </c>
      <c r="I10834">
        <v>13120.384615384615</v>
      </c>
      <c r="J10834" t="b">
        <v>0</v>
      </c>
      <c r="K10834" t="b">
        <v>1</v>
      </c>
      <c r="L10834" t="b">
        <v>1</v>
      </c>
      <c r="M10834" t="b">
        <v>1</v>
      </c>
      <c r="N10834" t="b">
        <v>0</v>
      </c>
      <c r="O10834" s="1" t="s">
        <v>19</v>
      </c>
    </row>
    <row r="10835" spans="1:15" x14ac:dyDescent="0.25">
      <c r="A10835" s="1" t="s">
        <v>21493</v>
      </c>
      <c r="B10835" s="1" t="s">
        <v>21496</v>
      </c>
      <c r="C10835" s="1" t="s">
        <v>21497</v>
      </c>
      <c r="D10835">
        <v>2.5</v>
      </c>
      <c r="E10835">
        <v>150</v>
      </c>
      <c r="F10835">
        <v>1767900</v>
      </c>
      <c r="G10835" s="1" t="s">
        <v>21391</v>
      </c>
      <c r="H10835">
        <v>4351</v>
      </c>
      <c r="I10835">
        <v>11786</v>
      </c>
      <c r="J10835" t="b">
        <v>1</v>
      </c>
      <c r="K10835" t="b">
        <v>0</v>
      </c>
      <c r="L10835" t="b">
        <v>1</v>
      </c>
      <c r="M10835" t="b">
        <v>1</v>
      </c>
      <c r="N10835" t="b">
        <v>0</v>
      </c>
      <c r="O10835" s="1" t="s">
        <v>19</v>
      </c>
    </row>
    <row r="10836" spans="1:15" x14ac:dyDescent="0.25">
      <c r="A10836" s="1" t="s">
        <v>21498</v>
      </c>
      <c r="B10836" s="1" t="s">
        <v>21499</v>
      </c>
      <c r="C10836" s="1" t="s">
        <v>17</v>
      </c>
      <c r="D10836">
        <v>2.5</v>
      </c>
      <c r="E10836">
        <v>150</v>
      </c>
      <c r="F10836">
        <v>2104050</v>
      </c>
      <c r="G10836" s="1" t="s">
        <v>21391</v>
      </c>
      <c r="H10836">
        <v>12455</v>
      </c>
      <c r="I10836">
        <v>14027</v>
      </c>
      <c r="J10836" t="b">
        <v>0</v>
      </c>
      <c r="K10836" t="b">
        <v>0</v>
      </c>
      <c r="L10836" t="b">
        <v>0</v>
      </c>
      <c r="M10836" t="b">
        <v>0</v>
      </c>
      <c r="N10836" t="b">
        <v>0</v>
      </c>
      <c r="O10836" s="1" t="s">
        <v>22</v>
      </c>
    </row>
    <row r="10837" spans="1:15" x14ac:dyDescent="0.25">
      <c r="A10837" s="1" t="s">
        <v>21500</v>
      </c>
      <c r="B10837" s="1" t="s">
        <v>21501</v>
      </c>
      <c r="C10837" s="1" t="s">
        <v>21502</v>
      </c>
      <c r="D10837">
        <v>2.5</v>
      </c>
      <c r="E10837">
        <v>180</v>
      </c>
      <c r="F10837">
        <v>1494000</v>
      </c>
      <c r="G10837" s="1" t="s">
        <v>21391</v>
      </c>
      <c r="H10837">
        <v>5329</v>
      </c>
      <c r="I10837">
        <v>8300</v>
      </c>
      <c r="J10837" t="b">
        <v>0</v>
      </c>
      <c r="K10837" t="b">
        <v>0</v>
      </c>
      <c r="L10837" t="b">
        <v>0</v>
      </c>
      <c r="M10837" t="b">
        <v>0</v>
      </c>
      <c r="N10837" t="b">
        <v>0</v>
      </c>
      <c r="O10837" s="1" t="s">
        <v>22</v>
      </c>
    </row>
    <row r="10838" spans="1:15" x14ac:dyDescent="0.25">
      <c r="A10838" s="1" t="s">
        <v>21503</v>
      </c>
      <c r="B10838" s="1" t="s">
        <v>21504</v>
      </c>
      <c r="C10838" s="1" t="s">
        <v>21505</v>
      </c>
      <c r="D10838">
        <v>2.5</v>
      </c>
      <c r="E10838">
        <v>190</v>
      </c>
      <c r="F10838">
        <v>2278350</v>
      </c>
      <c r="G10838" s="1" t="s">
        <v>21391</v>
      </c>
      <c r="H10838">
        <v>7271</v>
      </c>
      <c r="I10838">
        <v>11991.315789473683</v>
      </c>
      <c r="J10838" t="b">
        <v>0</v>
      </c>
      <c r="K10838" t="b">
        <v>0</v>
      </c>
      <c r="L10838" t="b">
        <v>0</v>
      </c>
      <c r="M10838" t="b">
        <v>1</v>
      </c>
      <c r="N10838" t="b">
        <v>0</v>
      </c>
      <c r="O10838" s="1" t="s">
        <v>19</v>
      </c>
    </row>
    <row r="10839" spans="1:15" x14ac:dyDescent="0.25">
      <c r="A10839" s="1" t="s">
        <v>21506</v>
      </c>
      <c r="B10839" s="1" t="s">
        <v>21507</v>
      </c>
      <c r="C10839" s="1" t="s">
        <v>21508</v>
      </c>
      <c r="D10839">
        <v>2.5</v>
      </c>
      <c r="E10839">
        <v>170</v>
      </c>
      <c r="F10839">
        <v>1680750</v>
      </c>
      <c r="G10839" s="1" t="s">
        <v>21391</v>
      </c>
      <c r="H10839">
        <v>7268</v>
      </c>
      <c r="I10839">
        <v>9886.7647058823513</v>
      </c>
      <c r="J10839" t="b">
        <v>0</v>
      </c>
      <c r="K10839" t="b">
        <v>0</v>
      </c>
      <c r="L10839" t="b">
        <v>0</v>
      </c>
      <c r="M10839" t="b">
        <v>0</v>
      </c>
      <c r="N10839" t="b">
        <v>0</v>
      </c>
      <c r="O10839" s="1" t="s">
        <v>22</v>
      </c>
    </row>
    <row r="10840" spans="1:15" x14ac:dyDescent="0.25">
      <c r="A10840" s="1" t="s">
        <v>21509</v>
      </c>
      <c r="B10840" s="1" t="s">
        <v>21510</v>
      </c>
      <c r="C10840" s="1" t="s">
        <v>21511</v>
      </c>
      <c r="D10840">
        <v>4.5</v>
      </c>
      <c r="E10840">
        <v>510</v>
      </c>
      <c r="F10840">
        <v>3112500</v>
      </c>
      <c r="G10840" s="1" t="s">
        <v>21391</v>
      </c>
      <c r="H10840">
        <v>3667</v>
      </c>
      <c r="I10840">
        <v>6102.9411764705883</v>
      </c>
      <c r="J10840" t="b">
        <v>0</v>
      </c>
      <c r="K10840" t="b">
        <v>1</v>
      </c>
      <c r="L10840" t="b">
        <v>0</v>
      </c>
      <c r="M10840" t="b">
        <v>0</v>
      </c>
      <c r="N10840" t="b">
        <v>0</v>
      </c>
      <c r="O10840" s="1" t="s">
        <v>19</v>
      </c>
    </row>
    <row r="10841" spans="1:15" x14ac:dyDescent="0.25">
      <c r="A10841" s="1" t="s">
        <v>21512</v>
      </c>
      <c r="B10841" s="1" t="s">
        <v>21513</v>
      </c>
      <c r="C10841" s="1" t="s">
        <v>21514</v>
      </c>
      <c r="D10841">
        <v>2.5</v>
      </c>
      <c r="E10841">
        <v>240</v>
      </c>
      <c r="F10841">
        <v>1923520</v>
      </c>
      <c r="G10841" s="1" t="s">
        <v>21391</v>
      </c>
      <c r="H10841">
        <v>10316</v>
      </c>
      <c r="I10841">
        <v>8014.666666666667</v>
      </c>
      <c r="J10841" t="b">
        <v>0</v>
      </c>
      <c r="K10841" t="b">
        <v>0</v>
      </c>
      <c r="L10841" t="b">
        <v>0</v>
      </c>
      <c r="M10841" t="b">
        <v>1</v>
      </c>
      <c r="N10841" t="b">
        <v>0</v>
      </c>
      <c r="O10841" s="1" t="s">
        <v>19</v>
      </c>
    </row>
    <row r="10842" spans="1:15" x14ac:dyDescent="0.25">
      <c r="A10842" s="1" t="s">
        <v>21506</v>
      </c>
      <c r="B10842" s="1" t="s">
        <v>21515</v>
      </c>
      <c r="C10842" s="1" t="s">
        <v>21516</v>
      </c>
      <c r="D10842">
        <v>2.5</v>
      </c>
      <c r="E10842">
        <v>180</v>
      </c>
      <c r="F10842">
        <v>1805250</v>
      </c>
      <c r="G10842" s="1" t="s">
        <v>21391</v>
      </c>
      <c r="H10842">
        <v>7268</v>
      </c>
      <c r="I10842">
        <v>10029.166666666666</v>
      </c>
      <c r="J10842" t="b">
        <v>0</v>
      </c>
      <c r="K10842" t="b">
        <v>0</v>
      </c>
      <c r="L10842" t="b">
        <v>0</v>
      </c>
      <c r="M10842" t="b">
        <v>0</v>
      </c>
      <c r="N10842" t="b">
        <v>0</v>
      </c>
      <c r="O10842" s="1" t="s">
        <v>22</v>
      </c>
    </row>
    <row r="10843" spans="1:15" x14ac:dyDescent="0.25">
      <c r="A10843" s="1" t="s">
        <v>21517</v>
      </c>
      <c r="B10843" s="1" t="s">
        <v>21518</v>
      </c>
      <c r="C10843" s="1" t="s">
        <v>21519</v>
      </c>
      <c r="D10843">
        <v>1.5</v>
      </c>
      <c r="E10843">
        <v>26</v>
      </c>
      <c r="F10843">
        <v>1238770</v>
      </c>
      <c r="G10843" s="1" t="s">
        <v>21391</v>
      </c>
      <c r="H10843">
        <v>3537</v>
      </c>
      <c r="I10843">
        <v>47645</v>
      </c>
      <c r="J10843" t="b">
        <v>0</v>
      </c>
      <c r="K10843" t="b">
        <v>0</v>
      </c>
      <c r="L10843" t="b">
        <v>0</v>
      </c>
      <c r="M10843" t="b">
        <v>0</v>
      </c>
      <c r="N10843" t="b">
        <v>0</v>
      </c>
      <c r="O10843" s="1" t="s">
        <v>182</v>
      </c>
    </row>
    <row r="10844" spans="1:15" x14ac:dyDescent="0.25">
      <c r="A10844" s="1" t="s">
        <v>21520</v>
      </c>
      <c r="B10844" s="1" t="s">
        <v>21521</v>
      </c>
      <c r="C10844" s="1" t="s">
        <v>21522</v>
      </c>
      <c r="D10844">
        <v>2.5</v>
      </c>
      <c r="E10844">
        <v>240</v>
      </c>
      <c r="F10844">
        <v>2488750</v>
      </c>
      <c r="G10844" s="1" t="s">
        <v>21391</v>
      </c>
      <c r="H10844">
        <v>8635</v>
      </c>
      <c r="I10844">
        <v>10369.791666666666</v>
      </c>
      <c r="J10844" t="b">
        <v>0</v>
      </c>
      <c r="K10844" t="b">
        <v>1</v>
      </c>
      <c r="L10844" t="b">
        <v>0</v>
      </c>
      <c r="M10844" t="b">
        <v>0</v>
      </c>
      <c r="N10844" t="b">
        <v>0</v>
      </c>
      <c r="O10844" s="1" t="s">
        <v>19</v>
      </c>
    </row>
    <row r="10845" spans="1:15" x14ac:dyDescent="0.25">
      <c r="A10845" s="1" t="s">
        <v>21523</v>
      </c>
      <c r="B10845" s="1" t="s">
        <v>21524</v>
      </c>
      <c r="C10845" s="1" t="s">
        <v>21525</v>
      </c>
      <c r="D10845">
        <v>2.5</v>
      </c>
      <c r="E10845">
        <v>25</v>
      </c>
      <c r="F10845">
        <v>1045800</v>
      </c>
      <c r="G10845" s="1" t="s">
        <v>21391</v>
      </c>
      <c r="H10845">
        <v>3394</v>
      </c>
      <c r="I10845">
        <v>41832</v>
      </c>
      <c r="J10845" t="b">
        <v>0</v>
      </c>
      <c r="K10845" t="b">
        <v>0</v>
      </c>
      <c r="L10845" t="b">
        <v>1</v>
      </c>
      <c r="M10845" t="b">
        <v>0</v>
      </c>
      <c r="N10845" t="b">
        <v>0</v>
      </c>
      <c r="O10845" s="1" t="s">
        <v>182</v>
      </c>
    </row>
    <row r="10846" spans="1:15" x14ac:dyDescent="0.25">
      <c r="A10846" s="1" t="s">
        <v>21526</v>
      </c>
      <c r="B10846" s="1" t="s">
        <v>21527</v>
      </c>
      <c r="C10846" s="1" t="s">
        <v>21528</v>
      </c>
      <c r="D10846">
        <v>2.5</v>
      </c>
      <c r="E10846">
        <v>120</v>
      </c>
      <c r="F10846">
        <v>1008450</v>
      </c>
      <c r="G10846" s="1" t="s">
        <v>21391</v>
      </c>
      <c r="H10846">
        <v>3858</v>
      </c>
      <c r="I10846">
        <v>8403.75</v>
      </c>
      <c r="J10846" t="b">
        <v>0</v>
      </c>
      <c r="K10846" t="b">
        <v>1</v>
      </c>
      <c r="L10846" t="b">
        <v>0</v>
      </c>
      <c r="M10846" t="b">
        <v>0</v>
      </c>
      <c r="N10846" t="b">
        <v>0</v>
      </c>
      <c r="O10846" s="1" t="s">
        <v>19</v>
      </c>
    </row>
    <row r="10847" spans="1:15" x14ac:dyDescent="0.25">
      <c r="A10847" s="1" t="s">
        <v>21529</v>
      </c>
      <c r="B10847" s="1" t="s">
        <v>21530</v>
      </c>
      <c r="C10847" s="1" t="s">
        <v>21531</v>
      </c>
      <c r="D10847">
        <v>2.5</v>
      </c>
      <c r="E10847">
        <v>140</v>
      </c>
      <c r="F10847">
        <v>3050250</v>
      </c>
      <c r="G10847" s="1" t="s">
        <v>21391</v>
      </c>
      <c r="H10847">
        <v>17102</v>
      </c>
      <c r="I10847">
        <v>21787.5</v>
      </c>
      <c r="J10847" t="b">
        <v>0</v>
      </c>
      <c r="K10847" t="b">
        <v>0</v>
      </c>
      <c r="L10847" t="b">
        <v>1</v>
      </c>
      <c r="M10847" t="b">
        <v>1</v>
      </c>
      <c r="N10847" t="b">
        <v>0</v>
      </c>
      <c r="O10847" s="1" t="s">
        <v>19</v>
      </c>
    </row>
    <row r="10848" spans="1:15" x14ac:dyDescent="0.25">
      <c r="A10848" s="1" t="s">
        <v>21532</v>
      </c>
      <c r="B10848" s="1" t="s">
        <v>21533</v>
      </c>
      <c r="C10848" s="1" t="s">
        <v>21534</v>
      </c>
      <c r="D10848">
        <v>2.5</v>
      </c>
      <c r="E10848">
        <v>300</v>
      </c>
      <c r="F10848">
        <v>2763900</v>
      </c>
      <c r="G10848" s="1" t="s">
        <v>21391</v>
      </c>
      <c r="H10848">
        <v>4817</v>
      </c>
      <c r="I10848">
        <v>9213</v>
      </c>
      <c r="J10848" t="b">
        <v>1</v>
      </c>
      <c r="K10848" t="b">
        <v>1</v>
      </c>
      <c r="L10848" t="b">
        <v>1</v>
      </c>
      <c r="M10848" t="b">
        <v>1</v>
      </c>
      <c r="N10848" t="b">
        <v>0</v>
      </c>
      <c r="O10848" s="1" t="s">
        <v>22</v>
      </c>
    </row>
    <row r="10849" spans="1:15" x14ac:dyDescent="0.25">
      <c r="A10849" s="1" t="s">
        <v>21535</v>
      </c>
      <c r="B10849" s="1" t="s">
        <v>21536</v>
      </c>
      <c r="C10849" s="1" t="s">
        <v>21537</v>
      </c>
      <c r="D10849">
        <v>2.5</v>
      </c>
      <c r="E10849">
        <v>220</v>
      </c>
      <c r="F10849">
        <v>2765140</v>
      </c>
      <c r="G10849" s="1" t="s">
        <v>21391</v>
      </c>
      <c r="H10849">
        <v>3103</v>
      </c>
      <c r="I10849">
        <v>12568.818181818182</v>
      </c>
      <c r="J10849" t="b">
        <v>0</v>
      </c>
      <c r="K10849" t="b">
        <v>1</v>
      </c>
      <c r="L10849" t="b">
        <v>0</v>
      </c>
      <c r="M10849" t="b">
        <v>1</v>
      </c>
      <c r="N10849" t="b">
        <v>0</v>
      </c>
      <c r="O10849" s="1" t="s">
        <v>19</v>
      </c>
    </row>
    <row r="10850" spans="1:15" x14ac:dyDescent="0.25">
      <c r="A10850" s="1" t="s">
        <v>21535</v>
      </c>
      <c r="B10850" s="1" t="s">
        <v>21409</v>
      </c>
      <c r="C10850" s="1" t="s">
        <v>21538</v>
      </c>
      <c r="D10850">
        <v>1.5</v>
      </c>
      <c r="E10850">
        <v>120</v>
      </c>
      <c r="F10850">
        <v>1806490</v>
      </c>
      <c r="G10850" s="1" t="s">
        <v>21391</v>
      </c>
      <c r="H10850">
        <v>3103</v>
      </c>
      <c r="I10850">
        <v>15054.083333333334</v>
      </c>
      <c r="J10850" t="b">
        <v>0</v>
      </c>
      <c r="K10850" t="b">
        <v>1</v>
      </c>
      <c r="L10850" t="b">
        <v>0</v>
      </c>
      <c r="M10850" t="b">
        <v>1</v>
      </c>
      <c r="N10850" t="b">
        <v>0</v>
      </c>
      <c r="O10850" s="1" t="s">
        <v>19</v>
      </c>
    </row>
    <row r="10851" spans="1:15" x14ac:dyDescent="0.25">
      <c r="A10851" s="1" t="s">
        <v>21539</v>
      </c>
      <c r="B10851" s="1" t="s">
        <v>21540</v>
      </c>
      <c r="C10851" s="1" t="s">
        <v>21541</v>
      </c>
      <c r="D10851">
        <v>1.5</v>
      </c>
      <c r="E10851">
        <v>27</v>
      </c>
      <c r="F10851">
        <v>1059490</v>
      </c>
      <c r="G10851" s="1" t="s">
        <v>21391</v>
      </c>
      <c r="H10851">
        <v>4682</v>
      </c>
      <c r="I10851">
        <v>39240.370370370372</v>
      </c>
      <c r="J10851" t="b">
        <v>0</v>
      </c>
      <c r="K10851" t="b">
        <v>1</v>
      </c>
      <c r="L10851" t="b">
        <v>1</v>
      </c>
      <c r="M10851" t="b">
        <v>1</v>
      </c>
      <c r="N10851" t="b">
        <v>0</v>
      </c>
      <c r="O10851" s="1" t="s">
        <v>19</v>
      </c>
    </row>
    <row r="10852" spans="1:15" x14ac:dyDescent="0.25">
      <c r="A10852" s="1" t="s">
        <v>21542</v>
      </c>
      <c r="B10852" s="1" t="s">
        <v>21543</v>
      </c>
      <c r="C10852" s="1" t="s">
        <v>17</v>
      </c>
      <c r="D10852">
        <v>1.5</v>
      </c>
      <c r="E10852">
        <v>29</v>
      </c>
      <c r="F10852">
        <v>2216100</v>
      </c>
      <c r="G10852" s="1" t="s">
        <v>21391</v>
      </c>
      <c r="H10852">
        <v>19762</v>
      </c>
      <c r="I10852">
        <v>76417.241379310348</v>
      </c>
      <c r="J10852" t="b">
        <v>0</v>
      </c>
      <c r="K10852" t="b">
        <v>0</v>
      </c>
      <c r="L10852" t="b">
        <v>0</v>
      </c>
      <c r="M10852" t="b">
        <v>0</v>
      </c>
      <c r="N10852" t="b">
        <v>0</v>
      </c>
      <c r="O10852" s="1" t="s">
        <v>19</v>
      </c>
    </row>
    <row r="10853" spans="1:15" x14ac:dyDescent="0.25">
      <c r="A10853" s="1" t="s">
        <v>21542</v>
      </c>
      <c r="B10853" s="1" t="s">
        <v>21543</v>
      </c>
      <c r="C10853" s="1" t="s">
        <v>17</v>
      </c>
      <c r="D10853">
        <v>1.5</v>
      </c>
      <c r="E10853">
        <v>29</v>
      </c>
      <c r="F10853">
        <v>2203650</v>
      </c>
      <c r="G10853" s="1" t="s">
        <v>21391</v>
      </c>
      <c r="H10853">
        <v>19762</v>
      </c>
      <c r="I10853">
        <v>75987.931034482754</v>
      </c>
      <c r="J10853" t="b">
        <v>0</v>
      </c>
      <c r="K10853" t="b">
        <v>0</v>
      </c>
      <c r="L10853" t="b">
        <v>0</v>
      </c>
      <c r="M10853" t="b">
        <v>0</v>
      </c>
      <c r="N10853" t="b">
        <v>0</v>
      </c>
      <c r="O10853" s="1" t="s">
        <v>19</v>
      </c>
    </row>
    <row r="10854" spans="1:15" x14ac:dyDescent="0.25">
      <c r="A10854" s="1" t="s">
        <v>21544</v>
      </c>
      <c r="B10854" s="1" t="s">
        <v>21545</v>
      </c>
      <c r="C10854" s="1" t="s">
        <v>17</v>
      </c>
      <c r="D10854">
        <v>1.5</v>
      </c>
      <c r="E10854">
        <v>25</v>
      </c>
      <c r="F10854">
        <v>1805250</v>
      </c>
      <c r="G10854" s="1" t="s">
        <v>21391</v>
      </c>
      <c r="H10854">
        <v>4423</v>
      </c>
      <c r="I10854">
        <v>72210</v>
      </c>
      <c r="J10854" t="b">
        <v>0</v>
      </c>
      <c r="K10854" t="b">
        <v>0</v>
      </c>
      <c r="L10854" t="b">
        <v>0</v>
      </c>
      <c r="M10854" t="b">
        <v>1</v>
      </c>
      <c r="N10854" t="b">
        <v>1</v>
      </c>
      <c r="O10854" s="1" t="s">
        <v>19</v>
      </c>
    </row>
    <row r="10855" spans="1:15" x14ac:dyDescent="0.25">
      <c r="A10855" s="1" t="s">
        <v>21546</v>
      </c>
      <c r="B10855" s="1" t="s">
        <v>21547</v>
      </c>
      <c r="C10855" s="1" t="s">
        <v>21548</v>
      </c>
      <c r="D10855">
        <v>2.5</v>
      </c>
      <c r="E10855">
        <v>320</v>
      </c>
      <c r="F10855">
        <v>3100050</v>
      </c>
      <c r="G10855" s="1" t="s">
        <v>21391</v>
      </c>
      <c r="H10855">
        <v>2734</v>
      </c>
      <c r="I10855">
        <v>9687.65625</v>
      </c>
      <c r="J10855" t="b">
        <v>0</v>
      </c>
      <c r="K10855" t="b">
        <v>1</v>
      </c>
      <c r="L10855" t="b">
        <v>0</v>
      </c>
      <c r="M10855" t="b">
        <v>0</v>
      </c>
      <c r="N10855" t="b">
        <v>1</v>
      </c>
      <c r="O10855" s="1" t="s">
        <v>19</v>
      </c>
    </row>
    <row r="10856" spans="1:15" x14ac:dyDescent="0.25">
      <c r="A10856" s="1" t="s">
        <v>21549</v>
      </c>
      <c r="B10856" s="1" t="s">
        <v>21550</v>
      </c>
      <c r="C10856" s="1" t="s">
        <v>17</v>
      </c>
      <c r="D10856">
        <v>2.5</v>
      </c>
      <c r="E10856">
        <v>170</v>
      </c>
      <c r="F10856">
        <v>2178750</v>
      </c>
      <c r="G10856" s="1" t="s">
        <v>21391</v>
      </c>
      <c r="H10856">
        <v>5963</v>
      </c>
      <c r="I10856">
        <v>12816.176470588236</v>
      </c>
      <c r="J10856" t="b">
        <v>0</v>
      </c>
      <c r="K10856" t="b">
        <v>0</v>
      </c>
      <c r="L10856" t="b">
        <v>0</v>
      </c>
      <c r="M10856" t="b">
        <v>0</v>
      </c>
      <c r="N10856" t="b">
        <v>0</v>
      </c>
      <c r="O10856" s="1" t="s">
        <v>19</v>
      </c>
    </row>
    <row r="10857" spans="1:15" x14ac:dyDescent="0.25">
      <c r="A10857" s="1" t="s">
        <v>21551</v>
      </c>
      <c r="B10857" s="1" t="s">
        <v>21552</v>
      </c>
      <c r="C10857" s="1" t="s">
        <v>17</v>
      </c>
      <c r="D10857">
        <v>2.5</v>
      </c>
      <c r="E10857">
        <v>130</v>
      </c>
      <c r="F10857">
        <v>1967100</v>
      </c>
      <c r="G10857" s="1" t="s">
        <v>21391</v>
      </c>
      <c r="H10857">
        <v>1727</v>
      </c>
      <c r="I10857">
        <v>15131.538461538459</v>
      </c>
      <c r="J10857" t="b">
        <v>0</v>
      </c>
      <c r="K10857" t="b">
        <v>0</v>
      </c>
      <c r="L10857" t="b">
        <v>0</v>
      </c>
      <c r="M10857" t="b">
        <v>0</v>
      </c>
      <c r="N10857" t="b">
        <v>0</v>
      </c>
      <c r="O10857" s="1" t="s">
        <v>19</v>
      </c>
    </row>
    <row r="10858" spans="1:15" x14ac:dyDescent="0.25">
      <c r="A10858" s="1" t="s">
        <v>21517</v>
      </c>
      <c r="B10858" s="1" t="s">
        <v>21553</v>
      </c>
      <c r="C10858" s="1" t="s">
        <v>21554</v>
      </c>
      <c r="D10858">
        <v>1.5</v>
      </c>
      <c r="E10858">
        <v>120</v>
      </c>
      <c r="F10858">
        <v>1896130</v>
      </c>
      <c r="G10858" s="1" t="s">
        <v>21391</v>
      </c>
      <c r="H10858">
        <v>3537</v>
      </c>
      <c r="I10858">
        <v>15801.083333333334</v>
      </c>
      <c r="J10858" t="b">
        <v>0</v>
      </c>
      <c r="K10858" t="b">
        <v>0</v>
      </c>
      <c r="L10858" t="b">
        <v>1</v>
      </c>
      <c r="M10858" t="b">
        <v>0</v>
      </c>
      <c r="N10858" t="b">
        <v>0</v>
      </c>
      <c r="O10858" s="1" t="s">
        <v>19</v>
      </c>
    </row>
    <row r="10859" spans="1:15" x14ac:dyDescent="0.25">
      <c r="A10859" s="1" t="s">
        <v>21555</v>
      </c>
      <c r="B10859" s="1" t="s">
        <v>21556</v>
      </c>
      <c r="C10859" s="1" t="s">
        <v>21557</v>
      </c>
      <c r="D10859">
        <v>2.5</v>
      </c>
      <c r="E10859">
        <v>260</v>
      </c>
      <c r="F10859">
        <v>3106270</v>
      </c>
      <c r="G10859" s="1" t="s">
        <v>21391</v>
      </c>
      <c r="H10859">
        <v>330</v>
      </c>
      <c r="I10859">
        <v>11947.192307692309</v>
      </c>
      <c r="J10859" t="b">
        <v>0</v>
      </c>
      <c r="K10859" t="b">
        <v>1</v>
      </c>
      <c r="L10859" t="b">
        <v>0</v>
      </c>
      <c r="M10859" t="b">
        <v>0</v>
      </c>
      <c r="N10859" t="b">
        <v>1</v>
      </c>
      <c r="O10859" s="1" t="s">
        <v>19</v>
      </c>
    </row>
    <row r="10860" spans="1:15" x14ac:dyDescent="0.25">
      <c r="A10860" s="1" t="s">
        <v>21558</v>
      </c>
      <c r="B10860" s="1" t="s">
        <v>21559</v>
      </c>
      <c r="C10860" s="1" t="s">
        <v>17</v>
      </c>
      <c r="D10860">
        <v>2.5</v>
      </c>
      <c r="E10860">
        <v>120</v>
      </c>
      <c r="F10860">
        <v>1139170</v>
      </c>
      <c r="G10860" s="1" t="s">
        <v>21391</v>
      </c>
      <c r="H10860">
        <v>707</v>
      </c>
      <c r="I10860">
        <v>9493.0833333333339</v>
      </c>
      <c r="J10860" t="b">
        <v>0</v>
      </c>
      <c r="K10860" t="b">
        <v>0</v>
      </c>
      <c r="L10860" t="b">
        <v>0</v>
      </c>
      <c r="M10860" t="b">
        <v>0</v>
      </c>
      <c r="N10860" t="b">
        <v>0</v>
      </c>
      <c r="O10860" s="1" t="s">
        <v>19</v>
      </c>
    </row>
    <row r="10861" spans="1:15" x14ac:dyDescent="0.25">
      <c r="A10861" s="1" t="s">
        <v>21560</v>
      </c>
      <c r="B10861" s="1" t="s">
        <v>21561</v>
      </c>
      <c r="C10861" s="1" t="s">
        <v>17</v>
      </c>
      <c r="D10861">
        <v>2.5</v>
      </c>
      <c r="E10861">
        <v>200</v>
      </c>
      <c r="F10861">
        <v>2763900</v>
      </c>
      <c r="G10861" s="1" t="s">
        <v>21391</v>
      </c>
      <c r="H10861">
        <v>1682</v>
      </c>
      <c r="I10861">
        <v>13819.5</v>
      </c>
      <c r="J10861" t="b">
        <v>0</v>
      </c>
      <c r="K10861" t="b">
        <v>0</v>
      </c>
      <c r="L10861" t="b">
        <v>1</v>
      </c>
      <c r="M10861" t="b">
        <v>0</v>
      </c>
      <c r="N10861" t="b">
        <v>0</v>
      </c>
      <c r="O10861" s="1" t="s">
        <v>19</v>
      </c>
    </row>
    <row r="10862" spans="1:15" x14ac:dyDescent="0.25">
      <c r="A10862" s="1" t="s">
        <v>21562</v>
      </c>
      <c r="B10862" s="1" t="s">
        <v>21563</v>
      </c>
      <c r="C10862" s="1" t="s">
        <v>17</v>
      </c>
      <c r="D10862">
        <v>2.5</v>
      </c>
      <c r="E10862">
        <v>130</v>
      </c>
      <c r="F10862">
        <v>1861270</v>
      </c>
      <c r="G10862" s="1" t="s">
        <v>21391</v>
      </c>
      <c r="H10862">
        <v>4308</v>
      </c>
      <c r="I10862">
        <v>14317.461538461541</v>
      </c>
      <c r="J10862" t="b">
        <v>0</v>
      </c>
      <c r="K10862" t="b">
        <v>0</v>
      </c>
      <c r="L10862" t="b">
        <v>0</v>
      </c>
      <c r="M10862" t="b">
        <v>0</v>
      </c>
      <c r="N10862" t="b">
        <v>0</v>
      </c>
      <c r="O10862" s="1" t="s">
        <v>19</v>
      </c>
    </row>
    <row r="10863" spans="1:15" x14ac:dyDescent="0.25">
      <c r="A10863" s="1" t="s">
        <v>21564</v>
      </c>
      <c r="B10863" s="1" t="s">
        <v>21565</v>
      </c>
      <c r="C10863" s="1" t="s">
        <v>21566</v>
      </c>
      <c r="D10863">
        <v>2.5</v>
      </c>
      <c r="E10863">
        <v>160</v>
      </c>
      <c r="F10863">
        <v>1232550</v>
      </c>
      <c r="G10863" s="1" t="s">
        <v>21391</v>
      </c>
      <c r="H10863">
        <v>8139</v>
      </c>
      <c r="I10863">
        <v>7703.4375</v>
      </c>
      <c r="J10863" t="b">
        <v>0</v>
      </c>
      <c r="K10863" t="b">
        <v>1</v>
      </c>
      <c r="L10863" t="b">
        <v>0</v>
      </c>
      <c r="M10863" t="b">
        <v>0</v>
      </c>
      <c r="N10863" t="b">
        <v>0</v>
      </c>
      <c r="O10863" s="1" t="s">
        <v>19</v>
      </c>
    </row>
    <row r="10864" spans="1:15" x14ac:dyDescent="0.25">
      <c r="A10864" s="1" t="s">
        <v>21567</v>
      </c>
      <c r="B10864" s="1" t="s">
        <v>21568</v>
      </c>
      <c r="C10864" s="1" t="s">
        <v>17</v>
      </c>
      <c r="D10864">
        <v>2</v>
      </c>
      <c r="E10864">
        <v>130</v>
      </c>
      <c r="F10864">
        <v>855310</v>
      </c>
      <c r="G10864" s="1" t="s">
        <v>21391</v>
      </c>
      <c r="H10864">
        <v>4869</v>
      </c>
      <c r="I10864">
        <v>6579.3076923076924</v>
      </c>
      <c r="J10864" t="b">
        <v>1</v>
      </c>
      <c r="K10864" t="b">
        <v>0</v>
      </c>
      <c r="L10864" t="b">
        <v>0</v>
      </c>
      <c r="M10864" t="b">
        <v>0</v>
      </c>
      <c r="N10864" t="b">
        <v>0</v>
      </c>
      <c r="O10864" s="1" t="s">
        <v>19</v>
      </c>
    </row>
    <row r="10865" spans="1:15" x14ac:dyDescent="0.25">
      <c r="A10865" s="1" t="s">
        <v>21569</v>
      </c>
      <c r="B10865" s="1" t="s">
        <v>21570</v>
      </c>
      <c r="C10865" s="1" t="s">
        <v>17</v>
      </c>
      <c r="D10865">
        <v>1.5</v>
      </c>
      <c r="E10865">
        <v>28</v>
      </c>
      <c r="F10865">
        <v>734550</v>
      </c>
      <c r="G10865" s="1" t="s">
        <v>21391</v>
      </c>
      <c r="H10865">
        <v>5865</v>
      </c>
      <c r="I10865">
        <v>26233.928571428569</v>
      </c>
      <c r="J10865" t="b">
        <v>0</v>
      </c>
      <c r="K10865" t="b">
        <v>0</v>
      </c>
      <c r="L10865" t="b">
        <v>0</v>
      </c>
      <c r="M10865" t="b">
        <v>0</v>
      </c>
      <c r="N10865" t="b">
        <v>0</v>
      </c>
      <c r="O10865" s="1" t="s">
        <v>19</v>
      </c>
    </row>
    <row r="10866" spans="1:15" x14ac:dyDescent="0.25">
      <c r="A10866" s="1" t="s">
        <v>21571</v>
      </c>
      <c r="B10866" s="1" t="s">
        <v>21572</v>
      </c>
      <c r="C10866" s="1" t="s">
        <v>21573</v>
      </c>
      <c r="D10866">
        <v>2.5</v>
      </c>
      <c r="E10866">
        <v>25</v>
      </c>
      <c r="F10866">
        <v>1612270</v>
      </c>
      <c r="G10866" s="1" t="s">
        <v>21391</v>
      </c>
      <c r="H10866">
        <v>2005</v>
      </c>
      <c r="I10866">
        <v>64490.8</v>
      </c>
      <c r="J10866" t="b">
        <v>1</v>
      </c>
      <c r="K10866" t="b">
        <v>1</v>
      </c>
      <c r="L10866" t="b">
        <v>0</v>
      </c>
      <c r="M10866" t="b">
        <v>0</v>
      </c>
      <c r="N10866" t="b">
        <v>0</v>
      </c>
      <c r="O10866" s="1" t="s">
        <v>19</v>
      </c>
    </row>
    <row r="10867" spans="1:15" x14ac:dyDescent="0.25">
      <c r="A10867" s="1" t="s">
        <v>21574</v>
      </c>
      <c r="B10867" s="1" t="s">
        <v>21575</v>
      </c>
      <c r="C10867" s="1" t="s">
        <v>17</v>
      </c>
      <c r="D10867">
        <v>2.5</v>
      </c>
      <c r="E10867">
        <v>190</v>
      </c>
      <c r="F10867">
        <v>2863500</v>
      </c>
      <c r="G10867" s="1" t="s">
        <v>21391</v>
      </c>
      <c r="H10867">
        <v>3307</v>
      </c>
      <c r="I10867">
        <v>15071.052631578948</v>
      </c>
      <c r="J10867" t="b">
        <v>0</v>
      </c>
      <c r="K10867" t="b">
        <v>0</v>
      </c>
      <c r="L10867" t="b">
        <v>0</v>
      </c>
      <c r="M10867" t="b">
        <v>0</v>
      </c>
      <c r="N10867" t="b">
        <v>0</v>
      </c>
      <c r="O10867" s="1" t="s">
        <v>19</v>
      </c>
    </row>
    <row r="10868" spans="1:15" x14ac:dyDescent="0.25">
      <c r="A10868" s="1" t="s">
        <v>21576</v>
      </c>
      <c r="B10868" s="1" t="s">
        <v>21577</v>
      </c>
      <c r="C10868" s="1" t="s">
        <v>17</v>
      </c>
      <c r="D10868">
        <v>1.5</v>
      </c>
      <c r="E10868">
        <v>24</v>
      </c>
      <c r="F10868">
        <v>933750</v>
      </c>
      <c r="G10868" s="1" t="s">
        <v>21391</v>
      </c>
      <c r="H10868">
        <v>3605</v>
      </c>
      <c r="I10868">
        <v>38906.25</v>
      </c>
      <c r="J10868" t="b">
        <v>0</v>
      </c>
      <c r="K10868" t="b">
        <v>0</v>
      </c>
      <c r="L10868" t="b">
        <v>0</v>
      </c>
      <c r="M10868" t="b">
        <v>0</v>
      </c>
      <c r="N10868" t="b">
        <v>0</v>
      </c>
      <c r="O10868" s="1" t="s">
        <v>19</v>
      </c>
    </row>
    <row r="10869" spans="1:15" x14ac:dyDescent="0.25">
      <c r="A10869" s="1" t="s">
        <v>21578</v>
      </c>
      <c r="B10869" s="1" t="s">
        <v>21579</v>
      </c>
      <c r="C10869" s="1" t="s">
        <v>17</v>
      </c>
      <c r="D10869">
        <v>2.5</v>
      </c>
      <c r="E10869">
        <v>180</v>
      </c>
      <c r="F10869">
        <v>2066700</v>
      </c>
      <c r="G10869" s="1" t="s">
        <v>21391</v>
      </c>
      <c r="H10869">
        <v>7023</v>
      </c>
      <c r="I10869">
        <v>11481.666666666666</v>
      </c>
      <c r="J10869" t="b">
        <v>0</v>
      </c>
      <c r="K10869" t="b">
        <v>0</v>
      </c>
      <c r="L10869" t="b">
        <v>0</v>
      </c>
      <c r="M10869" t="b">
        <v>0</v>
      </c>
      <c r="N10869" t="b">
        <v>0</v>
      </c>
      <c r="O10869" s="1" t="s">
        <v>19</v>
      </c>
    </row>
    <row r="10870" spans="1:15" x14ac:dyDescent="0.25">
      <c r="A10870" s="1" t="s">
        <v>21580</v>
      </c>
      <c r="B10870" s="1" t="s">
        <v>21581</v>
      </c>
      <c r="C10870" s="1" t="s">
        <v>17</v>
      </c>
      <c r="D10870">
        <v>2.5</v>
      </c>
      <c r="E10870">
        <v>220</v>
      </c>
      <c r="F10870">
        <v>1929750</v>
      </c>
      <c r="G10870" s="1" t="s">
        <v>21391</v>
      </c>
      <c r="H10870">
        <v>7033</v>
      </c>
      <c r="I10870">
        <v>8771.5909090909099</v>
      </c>
      <c r="J10870" t="b">
        <v>0</v>
      </c>
      <c r="K10870" t="b">
        <v>0</v>
      </c>
      <c r="L10870" t="b">
        <v>0</v>
      </c>
      <c r="M10870" t="b">
        <v>0</v>
      </c>
      <c r="N10870" t="b">
        <v>0</v>
      </c>
      <c r="O10870" s="1" t="s">
        <v>19</v>
      </c>
    </row>
    <row r="10871" spans="1:15" x14ac:dyDescent="0.25">
      <c r="A10871" s="1" t="s">
        <v>21582</v>
      </c>
      <c r="B10871" s="1" t="s">
        <v>21583</v>
      </c>
      <c r="C10871" s="1" t="s">
        <v>17</v>
      </c>
      <c r="D10871">
        <v>2.5</v>
      </c>
      <c r="E10871">
        <v>14</v>
      </c>
      <c r="F10871">
        <v>915070</v>
      </c>
      <c r="G10871" s="1" t="s">
        <v>21391</v>
      </c>
      <c r="H10871">
        <v>3408</v>
      </c>
      <c r="I10871">
        <v>65362.142857142855</v>
      </c>
      <c r="J10871" t="b">
        <v>0</v>
      </c>
      <c r="K10871" t="b">
        <v>0</v>
      </c>
      <c r="L10871" t="b">
        <v>1</v>
      </c>
      <c r="M10871" t="b">
        <v>0</v>
      </c>
      <c r="N10871" t="b">
        <v>0</v>
      </c>
      <c r="O10871" s="1" t="s">
        <v>19</v>
      </c>
    </row>
    <row r="10872" spans="1:15" x14ac:dyDescent="0.25">
      <c r="A10872" s="1" t="s">
        <v>21584</v>
      </c>
      <c r="B10872" s="1" t="s">
        <v>21585</v>
      </c>
      <c r="C10872" s="1" t="s">
        <v>17</v>
      </c>
      <c r="D10872">
        <v>1.5</v>
      </c>
      <c r="E10872">
        <v>28</v>
      </c>
      <c r="F10872">
        <v>983550</v>
      </c>
      <c r="G10872" s="1" t="s">
        <v>21391</v>
      </c>
      <c r="H10872">
        <v>8251</v>
      </c>
      <c r="I10872">
        <v>35126.785714285717</v>
      </c>
      <c r="J10872" t="b">
        <v>0</v>
      </c>
      <c r="K10872" t="b">
        <v>0</v>
      </c>
      <c r="L10872" t="b">
        <v>0</v>
      </c>
      <c r="M10872" t="b">
        <v>0</v>
      </c>
      <c r="N10872" t="b">
        <v>0</v>
      </c>
      <c r="O10872" s="1" t="s">
        <v>19</v>
      </c>
    </row>
    <row r="10873" spans="1:15" x14ac:dyDescent="0.25">
      <c r="A10873" s="1" t="s">
        <v>21586</v>
      </c>
      <c r="B10873" s="1" t="s">
        <v>21587</v>
      </c>
      <c r="C10873" s="1" t="s">
        <v>17</v>
      </c>
      <c r="D10873">
        <v>2.5</v>
      </c>
      <c r="E10873">
        <v>130</v>
      </c>
      <c r="F10873">
        <v>3100050</v>
      </c>
      <c r="G10873" s="1" t="s">
        <v>21391</v>
      </c>
      <c r="H10873">
        <v>2433</v>
      </c>
      <c r="I10873">
        <v>23846.538461538461</v>
      </c>
      <c r="J10873" t="b">
        <v>0</v>
      </c>
      <c r="K10873" t="b">
        <v>0</v>
      </c>
      <c r="L10873" t="b">
        <v>0</v>
      </c>
      <c r="M10873" t="b">
        <v>0</v>
      </c>
      <c r="N10873" t="b">
        <v>0</v>
      </c>
      <c r="O10873" s="1" t="s">
        <v>19</v>
      </c>
    </row>
    <row r="10874" spans="1:15" x14ac:dyDescent="0.25">
      <c r="A10874" s="1" t="s">
        <v>21588</v>
      </c>
      <c r="B10874" s="1" t="s">
        <v>21589</v>
      </c>
      <c r="C10874" s="1" t="s">
        <v>21590</v>
      </c>
      <c r="D10874">
        <v>2.5</v>
      </c>
      <c r="E10874">
        <v>140</v>
      </c>
      <c r="F10874">
        <v>1643400</v>
      </c>
      <c r="G10874" s="1" t="s">
        <v>21391</v>
      </c>
      <c r="H10874">
        <v>1303</v>
      </c>
      <c r="I10874">
        <v>11738.571428571429</v>
      </c>
      <c r="J10874" t="b">
        <v>0</v>
      </c>
      <c r="K10874" t="b">
        <v>1</v>
      </c>
      <c r="L10874" t="b">
        <v>0</v>
      </c>
      <c r="M10874" t="b">
        <v>0</v>
      </c>
      <c r="N10874" t="b">
        <v>0</v>
      </c>
      <c r="O10874" s="1" t="s">
        <v>19</v>
      </c>
    </row>
    <row r="10875" spans="1:15" x14ac:dyDescent="0.25">
      <c r="A10875" s="1" t="s">
        <v>21591</v>
      </c>
      <c r="B10875" s="1" t="s">
        <v>21592</v>
      </c>
      <c r="C10875" s="1" t="s">
        <v>17</v>
      </c>
      <c r="D10875">
        <v>2.5</v>
      </c>
      <c r="E10875">
        <v>160</v>
      </c>
      <c r="F10875">
        <v>1556250</v>
      </c>
      <c r="G10875" s="1" t="s">
        <v>21391</v>
      </c>
      <c r="H10875">
        <v>11581</v>
      </c>
      <c r="I10875">
        <v>9726.5625</v>
      </c>
      <c r="J10875" t="b">
        <v>0</v>
      </c>
      <c r="K10875" t="b">
        <v>0</v>
      </c>
      <c r="L10875" t="b">
        <v>0</v>
      </c>
      <c r="M10875" t="b">
        <v>0</v>
      </c>
      <c r="N10875" t="b">
        <v>0</v>
      </c>
      <c r="O10875" s="1" t="s">
        <v>19</v>
      </c>
    </row>
    <row r="10876" spans="1:15" x14ac:dyDescent="0.25">
      <c r="A10876" s="1" t="s">
        <v>21593</v>
      </c>
      <c r="B10876" s="1" t="s">
        <v>21594</v>
      </c>
      <c r="C10876" s="1" t="s">
        <v>17</v>
      </c>
      <c r="D10876">
        <v>2.5</v>
      </c>
      <c r="E10876">
        <v>140</v>
      </c>
      <c r="F10876">
        <v>1114270</v>
      </c>
      <c r="G10876" s="1" t="s">
        <v>21391</v>
      </c>
      <c r="H10876">
        <v>6468</v>
      </c>
      <c r="I10876">
        <v>7959.0714285714284</v>
      </c>
      <c r="J10876" t="b">
        <v>0</v>
      </c>
      <c r="K10876" t="b">
        <v>0</v>
      </c>
      <c r="L10876" t="b">
        <v>0</v>
      </c>
      <c r="M10876" t="b">
        <v>0</v>
      </c>
      <c r="N10876" t="b">
        <v>0</v>
      </c>
      <c r="O10876" s="1" t="s">
        <v>19</v>
      </c>
    </row>
    <row r="10877" spans="1:15" x14ac:dyDescent="0.25">
      <c r="A10877" s="1" t="s">
        <v>21595</v>
      </c>
      <c r="B10877" s="1" t="s">
        <v>21596</v>
      </c>
      <c r="C10877" s="1" t="s">
        <v>21597</v>
      </c>
      <c r="D10877">
        <v>2.5</v>
      </c>
      <c r="E10877">
        <v>150</v>
      </c>
      <c r="F10877">
        <v>1182750</v>
      </c>
      <c r="G10877" s="1" t="s">
        <v>21391</v>
      </c>
      <c r="H10877">
        <v>9931</v>
      </c>
      <c r="I10877">
        <v>7885</v>
      </c>
      <c r="J10877" t="b">
        <v>0</v>
      </c>
      <c r="K10877" t="b">
        <v>1</v>
      </c>
      <c r="L10877" t="b">
        <v>0</v>
      </c>
      <c r="M10877" t="b">
        <v>1</v>
      </c>
      <c r="N10877" t="b">
        <v>0</v>
      </c>
      <c r="O10877" s="1" t="s">
        <v>19</v>
      </c>
    </row>
    <row r="10878" spans="1:15" x14ac:dyDescent="0.25">
      <c r="A10878" s="1" t="s">
        <v>21598</v>
      </c>
      <c r="B10878" s="1" t="s">
        <v>21599</v>
      </c>
      <c r="C10878" s="1" t="s">
        <v>21600</v>
      </c>
      <c r="D10878">
        <v>2.5</v>
      </c>
      <c r="E10878">
        <v>200</v>
      </c>
      <c r="F10878">
        <v>2104050</v>
      </c>
      <c r="G10878" s="1" t="s">
        <v>21391</v>
      </c>
      <c r="H10878">
        <v>6794</v>
      </c>
      <c r="I10878">
        <v>10520.25</v>
      </c>
      <c r="J10878" t="b">
        <v>0</v>
      </c>
      <c r="K10878" t="b">
        <v>0</v>
      </c>
      <c r="L10878" t="b">
        <v>1</v>
      </c>
      <c r="M10878" t="b">
        <v>0</v>
      </c>
      <c r="N10878" t="b">
        <v>0</v>
      </c>
      <c r="O10878" s="1" t="s">
        <v>19</v>
      </c>
    </row>
    <row r="10879" spans="1:15" x14ac:dyDescent="0.25">
      <c r="A10879" s="1" t="s">
        <v>21601</v>
      </c>
      <c r="B10879" s="1" t="s">
        <v>21602</v>
      </c>
      <c r="C10879" s="1" t="s">
        <v>21603</v>
      </c>
      <c r="D10879">
        <v>1.5</v>
      </c>
      <c r="E10879">
        <v>140</v>
      </c>
      <c r="F10879">
        <v>1381950</v>
      </c>
      <c r="G10879" s="1" t="s">
        <v>21391</v>
      </c>
      <c r="H10879">
        <v>6846</v>
      </c>
      <c r="I10879">
        <v>9871.0714285714294</v>
      </c>
      <c r="J10879" t="b">
        <v>0</v>
      </c>
      <c r="K10879" t="b">
        <v>0</v>
      </c>
      <c r="L10879" t="b">
        <v>0</v>
      </c>
      <c r="M10879" t="b">
        <v>0</v>
      </c>
      <c r="N10879" t="b">
        <v>0</v>
      </c>
      <c r="O10879" s="1" t="s">
        <v>19</v>
      </c>
    </row>
    <row r="10880" spans="1:15" x14ac:dyDescent="0.25">
      <c r="A10880" s="1" t="s">
        <v>21604</v>
      </c>
      <c r="B10880" s="1" t="s">
        <v>21605</v>
      </c>
      <c r="C10880" s="1" t="s">
        <v>21606</v>
      </c>
      <c r="D10880">
        <v>2.5</v>
      </c>
      <c r="E10880">
        <v>150</v>
      </c>
      <c r="F10880">
        <v>2104050</v>
      </c>
      <c r="G10880" s="1" t="s">
        <v>21391</v>
      </c>
      <c r="H10880">
        <v>3142</v>
      </c>
      <c r="I10880">
        <v>14027</v>
      </c>
      <c r="J10880" t="b">
        <v>0</v>
      </c>
      <c r="K10880" t="b">
        <v>0</v>
      </c>
      <c r="L10880" t="b">
        <v>0</v>
      </c>
      <c r="M10880" t="b">
        <v>0</v>
      </c>
      <c r="N10880" t="b">
        <v>0</v>
      </c>
      <c r="O10880" s="1" t="s">
        <v>19</v>
      </c>
    </row>
    <row r="10881" spans="1:15" x14ac:dyDescent="0.25">
      <c r="A10881" s="1" t="s">
        <v>21607</v>
      </c>
      <c r="B10881" s="1" t="s">
        <v>21608</v>
      </c>
      <c r="C10881" s="1" t="s">
        <v>21609</v>
      </c>
      <c r="D10881">
        <v>2.5</v>
      </c>
      <c r="E10881">
        <v>160</v>
      </c>
      <c r="F10881">
        <v>1985770</v>
      </c>
      <c r="G10881" s="1" t="s">
        <v>21391</v>
      </c>
      <c r="H10881">
        <v>3423</v>
      </c>
      <c r="I10881">
        <v>12411.0625</v>
      </c>
      <c r="J10881" t="b">
        <v>0</v>
      </c>
      <c r="K10881" t="b">
        <v>1</v>
      </c>
      <c r="L10881" t="b">
        <v>0</v>
      </c>
      <c r="M10881" t="b">
        <v>0</v>
      </c>
      <c r="N10881" t="b">
        <v>1</v>
      </c>
      <c r="O10881" s="1" t="s">
        <v>19</v>
      </c>
    </row>
    <row r="10882" spans="1:15" x14ac:dyDescent="0.25">
      <c r="A10882" s="1" t="s">
        <v>21607</v>
      </c>
      <c r="B10882" s="1" t="s">
        <v>21610</v>
      </c>
      <c r="C10882" s="1" t="s">
        <v>21611</v>
      </c>
      <c r="D10882">
        <v>2.5</v>
      </c>
      <c r="E10882">
        <v>160</v>
      </c>
      <c r="F10882">
        <v>1985770</v>
      </c>
      <c r="G10882" s="1" t="s">
        <v>21391</v>
      </c>
      <c r="H10882">
        <v>3423</v>
      </c>
      <c r="I10882">
        <v>12411.0625</v>
      </c>
      <c r="J10882" t="b">
        <v>0</v>
      </c>
      <c r="K10882" t="b">
        <v>1</v>
      </c>
      <c r="L10882" t="b">
        <v>0</v>
      </c>
      <c r="M10882" t="b">
        <v>0</v>
      </c>
      <c r="N10882" t="b">
        <v>1</v>
      </c>
      <c r="O10882" s="1" t="s">
        <v>19</v>
      </c>
    </row>
    <row r="10883" spans="1:15" x14ac:dyDescent="0.25">
      <c r="A10883" s="1" t="s">
        <v>21612</v>
      </c>
      <c r="B10883" s="1" t="s">
        <v>21613</v>
      </c>
      <c r="C10883" s="1" t="s">
        <v>21614</v>
      </c>
      <c r="D10883">
        <v>2.5</v>
      </c>
      <c r="E10883">
        <v>140</v>
      </c>
      <c r="F10883">
        <v>2110270</v>
      </c>
      <c r="G10883" s="1" t="s">
        <v>21391</v>
      </c>
      <c r="H10883">
        <v>4582</v>
      </c>
      <c r="I10883">
        <v>15073.357142857143</v>
      </c>
      <c r="J10883" t="b">
        <v>0</v>
      </c>
      <c r="K10883" t="b">
        <v>0</v>
      </c>
      <c r="L10883" t="b">
        <v>1</v>
      </c>
      <c r="M10883" t="b">
        <v>0</v>
      </c>
      <c r="N10883" t="b">
        <v>0</v>
      </c>
      <c r="O10883" s="1" t="s">
        <v>19</v>
      </c>
    </row>
    <row r="10884" spans="1:15" x14ac:dyDescent="0.25">
      <c r="A10884" s="1" t="s">
        <v>21615</v>
      </c>
      <c r="B10884" s="1" t="s">
        <v>21616</v>
      </c>
      <c r="C10884" s="1" t="s">
        <v>21617</v>
      </c>
      <c r="D10884">
        <v>2.5</v>
      </c>
      <c r="E10884">
        <v>300</v>
      </c>
      <c r="F10884">
        <v>1979550</v>
      </c>
      <c r="G10884" s="1" t="s">
        <v>21391</v>
      </c>
      <c r="H10884">
        <v>6511</v>
      </c>
      <c r="I10884">
        <v>6598.5</v>
      </c>
      <c r="J10884" t="b">
        <v>0</v>
      </c>
      <c r="K10884" t="b">
        <v>0</v>
      </c>
      <c r="L10884" t="b">
        <v>0</v>
      </c>
      <c r="M10884" t="b">
        <v>0</v>
      </c>
      <c r="N10884" t="b">
        <v>0</v>
      </c>
      <c r="O10884" s="1" t="s">
        <v>19</v>
      </c>
    </row>
    <row r="10885" spans="1:15" x14ac:dyDescent="0.25">
      <c r="A10885" s="1" t="s">
        <v>21539</v>
      </c>
      <c r="B10885" s="1" t="s">
        <v>21618</v>
      </c>
      <c r="C10885" s="1" t="s">
        <v>21619</v>
      </c>
      <c r="D10885">
        <v>2.5</v>
      </c>
      <c r="E10885">
        <v>160</v>
      </c>
      <c r="F10885">
        <v>1520140</v>
      </c>
      <c r="G10885" s="1" t="s">
        <v>21391</v>
      </c>
      <c r="H10885">
        <v>4682</v>
      </c>
      <c r="I10885">
        <v>9500.875</v>
      </c>
      <c r="J10885" t="b">
        <v>0</v>
      </c>
      <c r="K10885" t="b">
        <v>1</v>
      </c>
      <c r="L10885" t="b">
        <v>1</v>
      </c>
      <c r="M10885" t="b">
        <v>1</v>
      </c>
      <c r="N10885" t="b">
        <v>0</v>
      </c>
      <c r="O10885" s="1" t="s">
        <v>19</v>
      </c>
    </row>
    <row r="10886" spans="1:15" x14ac:dyDescent="0.25">
      <c r="A10886" s="1" t="s">
        <v>21539</v>
      </c>
      <c r="B10886" s="1" t="s">
        <v>21620</v>
      </c>
      <c r="C10886" s="1" t="s">
        <v>21541</v>
      </c>
      <c r="D10886">
        <v>1.5</v>
      </c>
      <c r="E10886">
        <v>29</v>
      </c>
      <c r="F10886">
        <v>1196440</v>
      </c>
      <c r="G10886" s="1" t="s">
        <v>21391</v>
      </c>
      <c r="H10886">
        <v>4682</v>
      </c>
      <c r="I10886">
        <v>41256.551724137928</v>
      </c>
      <c r="J10886" t="b">
        <v>0</v>
      </c>
      <c r="K10886" t="b">
        <v>1</v>
      </c>
      <c r="L10886" t="b">
        <v>1</v>
      </c>
      <c r="M10886" t="b">
        <v>1</v>
      </c>
      <c r="N10886" t="b">
        <v>0</v>
      </c>
      <c r="O10886" s="1" t="s">
        <v>19</v>
      </c>
    </row>
    <row r="10887" spans="1:15" x14ac:dyDescent="0.25">
      <c r="A10887" s="1" t="s">
        <v>21621</v>
      </c>
      <c r="B10887" s="1" t="s">
        <v>21622</v>
      </c>
      <c r="C10887" s="1" t="s">
        <v>21623</v>
      </c>
      <c r="D10887">
        <v>2.5</v>
      </c>
      <c r="E10887">
        <v>150</v>
      </c>
      <c r="F10887">
        <v>1481550</v>
      </c>
      <c r="G10887" s="1" t="s">
        <v>21391</v>
      </c>
      <c r="H10887">
        <v>6623</v>
      </c>
      <c r="I10887">
        <v>9877</v>
      </c>
      <c r="J10887" t="b">
        <v>0</v>
      </c>
      <c r="K10887" t="b">
        <v>0</v>
      </c>
      <c r="L10887" t="b">
        <v>0</v>
      </c>
      <c r="M10887" t="b">
        <v>1</v>
      </c>
      <c r="N10887" t="b">
        <v>0</v>
      </c>
      <c r="O10887" s="1" t="s">
        <v>19</v>
      </c>
    </row>
    <row r="10888" spans="1:15" x14ac:dyDescent="0.25">
      <c r="A10888" s="1" t="s">
        <v>21624</v>
      </c>
      <c r="B10888" s="1" t="s">
        <v>21625</v>
      </c>
      <c r="C10888" s="1" t="s">
        <v>21626</v>
      </c>
      <c r="D10888">
        <v>1.5</v>
      </c>
      <c r="E10888">
        <v>120</v>
      </c>
      <c r="F10888">
        <v>1556250</v>
      </c>
      <c r="G10888" s="1" t="s">
        <v>21391</v>
      </c>
      <c r="H10888">
        <v>3176</v>
      </c>
      <c r="I10888">
        <v>12968.75</v>
      </c>
      <c r="J10888" t="b">
        <v>1</v>
      </c>
      <c r="K10888" t="b">
        <v>0</v>
      </c>
      <c r="L10888" t="b">
        <v>1</v>
      </c>
      <c r="M10888" t="b">
        <v>0</v>
      </c>
      <c r="N10888" t="b">
        <v>0</v>
      </c>
      <c r="O10888" s="1" t="s">
        <v>19</v>
      </c>
    </row>
    <row r="10889" spans="1:15" x14ac:dyDescent="0.25">
      <c r="A10889" s="1" t="s">
        <v>21627</v>
      </c>
      <c r="B10889" s="1" t="s">
        <v>21628</v>
      </c>
      <c r="C10889" s="1" t="s">
        <v>21629</v>
      </c>
      <c r="D10889">
        <v>1.5</v>
      </c>
      <c r="E10889">
        <v>26</v>
      </c>
      <c r="F10889">
        <v>734550</v>
      </c>
      <c r="G10889" s="1" t="s">
        <v>21391</v>
      </c>
      <c r="H10889">
        <v>8139</v>
      </c>
      <c r="I10889">
        <v>28251.923076923082</v>
      </c>
      <c r="J10889" t="b">
        <v>0</v>
      </c>
      <c r="K10889" t="b">
        <v>0</v>
      </c>
      <c r="L10889" t="b">
        <v>0</v>
      </c>
      <c r="M10889" t="b">
        <v>0</v>
      </c>
      <c r="N10889" t="b">
        <v>0</v>
      </c>
      <c r="O10889" s="1" t="s">
        <v>19</v>
      </c>
    </row>
    <row r="10890" spans="1:15" x14ac:dyDescent="0.25">
      <c r="A10890" s="1" t="s">
        <v>21630</v>
      </c>
      <c r="B10890" s="1" t="s">
        <v>21631</v>
      </c>
      <c r="C10890" s="1" t="s">
        <v>21632</v>
      </c>
      <c r="D10890">
        <v>3</v>
      </c>
      <c r="E10890">
        <v>420</v>
      </c>
      <c r="F10890">
        <v>1861270</v>
      </c>
      <c r="G10890" s="1" t="s">
        <v>21391</v>
      </c>
      <c r="H10890">
        <v>10607</v>
      </c>
      <c r="I10890">
        <v>4431.5952380952394</v>
      </c>
      <c r="J10890" t="b">
        <v>0</v>
      </c>
      <c r="K10890" t="b">
        <v>0</v>
      </c>
      <c r="L10890" t="b">
        <v>0</v>
      </c>
      <c r="M10890" t="b">
        <v>0</v>
      </c>
      <c r="N10890" t="b">
        <v>0</v>
      </c>
      <c r="O10890" s="1" t="s">
        <v>19</v>
      </c>
    </row>
    <row r="10891" spans="1:15" x14ac:dyDescent="0.25">
      <c r="A10891" s="1" t="s">
        <v>21633</v>
      </c>
      <c r="B10891" s="1" t="s">
        <v>21634</v>
      </c>
      <c r="C10891" s="1" t="s">
        <v>21635</v>
      </c>
      <c r="D10891">
        <v>2.5</v>
      </c>
      <c r="E10891">
        <v>130</v>
      </c>
      <c r="F10891">
        <v>1730550</v>
      </c>
      <c r="G10891" s="1" t="s">
        <v>21391</v>
      </c>
      <c r="H10891">
        <v>1288</v>
      </c>
      <c r="I10891">
        <v>13311.923076923076</v>
      </c>
      <c r="J10891" t="b">
        <v>1</v>
      </c>
      <c r="K10891" t="b">
        <v>1</v>
      </c>
      <c r="L10891" t="b">
        <v>0</v>
      </c>
      <c r="M10891" t="b">
        <v>0</v>
      </c>
      <c r="N10891" t="b">
        <v>0</v>
      </c>
      <c r="O10891" s="1" t="s">
        <v>19</v>
      </c>
    </row>
    <row r="10892" spans="1:15" x14ac:dyDescent="0.25">
      <c r="A10892" s="1" t="s">
        <v>21636</v>
      </c>
      <c r="B10892" s="1" t="s">
        <v>21637</v>
      </c>
      <c r="C10892" s="1" t="s">
        <v>21638</v>
      </c>
      <c r="D10892">
        <v>1.5</v>
      </c>
      <c r="E10892">
        <v>30</v>
      </c>
      <c r="F10892">
        <v>1357050</v>
      </c>
      <c r="G10892" s="1" t="s">
        <v>21391</v>
      </c>
      <c r="H10892">
        <v>1268</v>
      </c>
      <c r="I10892">
        <v>45235</v>
      </c>
      <c r="J10892" t="b">
        <v>1</v>
      </c>
      <c r="K10892" t="b">
        <v>0</v>
      </c>
      <c r="L10892" t="b">
        <v>1</v>
      </c>
      <c r="M10892" t="b">
        <v>1</v>
      </c>
      <c r="N10892" t="b">
        <v>0</v>
      </c>
      <c r="O10892" s="1" t="s">
        <v>182</v>
      </c>
    </row>
    <row r="10893" spans="1:15" x14ac:dyDescent="0.25">
      <c r="A10893" s="1" t="s">
        <v>21639</v>
      </c>
      <c r="B10893" s="1" t="s">
        <v>21640</v>
      </c>
      <c r="C10893" s="1" t="s">
        <v>21641</v>
      </c>
      <c r="D10893">
        <v>2.5</v>
      </c>
      <c r="E10893">
        <v>140</v>
      </c>
      <c r="F10893">
        <v>1238770</v>
      </c>
      <c r="G10893" s="1" t="s">
        <v>21391</v>
      </c>
      <c r="H10893">
        <v>3532</v>
      </c>
      <c r="I10893">
        <v>8848.3571428571431</v>
      </c>
      <c r="J10893" t="b">
        <v>0</v>
      </c>
      <c r="K10893" t="b">
        <v>0</v>
      </c>
      <c r="L10893" t="b">
        <v>1</v>
      </c>
      <c r="M10893" t="b">
        <v>0</v>
      </c>
      <c r="N10893" t="b">
        <v>0</v>
      </c>
      <c r="O10893" s="1" t="s">
        <v>182</v>
      </c>
    </row>
    <row r="10894" spans="1:15" x14ac:dyDescent="0.25">
      <c r="A10894" s="1" t="s">
        <v>21642</v>
      </c>
      <c r="B10894" s="1" t="s">
        <v>21643</v>
      </c>
      <c r="C10894" s="1" t="s">
        <v>21644</v>
      </c>
      <c r="D10894">
        <v>2.5</v>
      </c>
      <c r="E10894">
        <v>29</v>
      </c>
      <c r="F10894">
        <v>1114270</v>
      </c>
      <c r="G10894" s="1" t="s">
        <v>21391</v>
      </c>
      <c r="H10894">
        <v>7787</v>
      </c>
      <c r="I10894">
        <v>38423.103448275862</v>
      </c>
      <c r="J10894" t="b">
        <v>0</v>
      </c>
      <c r="K10894" t="b">
        <v>1</v>
      </c>
      <c r="L10894" t="b">
        <v>0</v>
      </c>
      <c r="M10894" t="b">
        <v>0</v>
      </c>
      <c r="N10894" t="b">
        <v>0</v>
      </c>
      <c r="O10894" s="1" t="s">
        <v>19</v>
      </c>
    </row>
    <row r="10895" spans="1:15" x14ac:dyDescent="0.25">
      <c r="A10895" s="1" t="s">
        <v>21645</v>
      </c>
      <c r="B10895" s="1" t="s">
        <v>21646</v>
      </c>
      <c r="C10895" s="1" t="s">
        <v>21647</v>
      </c>
      <c r="D10895">
        <v>2.5</v>
      </c>
      <c r="E10895">
        <v>190</v>
      </c>
      <c r="F10895">
        <v>1612270</v>
      </c>
      <c r="G10895" s="1" t="s">
        <v>21391</v>
      </c>
      <c r="H10895">
        <v>1814</v>
      </c>
      <c r="I10895">
        <v>8485.6315789473683</v>
      </c>
      <c r="J10895" t="b">
        <v>0</v>
      </c>
      <c r="K10895" t="b">
        <v>0</v>
      </c>
      <c r="L10895" t="b">
        <v>1</v>
      </c>
      <c r="M10895" t="b">
        <v>0</v>
      </c>
      <c r="N10895" t="b">
        <v>0</v>
      </c>
      <c r="O10895" s="1" t="s">
        <v>19</v>
      </c>
    </row>
    <row r="10896" spans="1:15" x14ac:dyDescent="0.25">
      <c r="A10896" s="1" t="s">
        <v>21648</v>
      </c>
      <c r="B10896" s="1" t="s">
        <v>21649</v>
      </c>
      <c r="C10896" s="1" t="s">
        <v>21650</v>
      </c>
      <c r="D10896">
        <v>2.5</v>
      </c>
      <c r="E10896">
        <v>150</v>
      </c>
      <c r="F10896">
        <v>1680750</v>
      </c>
      <c r="G10896" s="1" t="s">
        <v>21391</v>
      </c>
      <c r="H10896">
        <v>5552</v>
      </c>
      <c r="I10896">
        <v>11205</v>
      </c>
      <c r="J10896" t="b">
        <v>0</v>
      </c>
      <c r="K10896" t="b">
        <v>0</v>
      </c>
      <c r="L10896" t="b">
        <v>1</v>
      </c>
      <c r="M10896" t="b">
        <v>0</v>
      </c>
      <c r="N10896" t="b">
        <v>0</v>
      </c>
      <c r="O10896" s="1" t="s">
        <v>19</v>
      </c>
    </row>
    <row r="10897" spans="1:15" x14ac:dyDescent="0.25">
      <c r="A10897" s="1" t="s">
        <v>21651</v>
      </c>
      <c r="B10897" s="1" t="s">
        <v>21652</v>
      </c>
      <c r="C10897" s="1" t="s">
        <v>21653</v>
      </c>
      <c r="D10897">
        <v>2.5</v>
      </c>
      <c r="E10897">
        <v>120</v>
      </c>
      <c r="F10897">
        <v>1242510</v>
      </c>
      <c r="G10897" s="1" t="s">
        <v>21391</v>
      </c>
      <c r="H10897">
        <v>3788</v>
      </c>
      <c r="I10897">
        <v>10354.25</v>
      </c>
      <c r="J10897" t="b">
        <v>0</v>
      </c>
      <c r="K10897" t="b">
        <v>0</v>
      </c>
      <c r="L10897" t="b">
        <v>0</v>
      </c>
      <c r="M10897" t="b">
        <v>0</v>
      </c>
      <c r="N10897" t="b">
        <v>0</v>
      </c>
      <c r="O10897" s="1" t="s">
        <v>19</v>
      </c>
    </row>
    <row r="10898" spans="1:15" x14ac:dyDescent="0.25">
      <c r="A10898" s="1" t="s">
        <v>21535</v>
      </c>
      <c r="B10898" s="1" t="s">
        <v>21654</v>
      </c>
      <c r="C10898" s="1" t="s">
        <v>21655</v>
      </c>
      <c r="D10898">
        <v>2.5</v>
      </c>
      <c r="E10898">
        <v>130</v>
      </c>
      <c r="F10898">
        <v>1930990</v>
      </c>
      <c r="G10898" s="1" t="s">
        <v>21391</v>
      </c>
      <c r="H10898">
        <v>3103</v>
      </c>
      <c r="I10898">
        <v>14853.76923076923</v>
      </c>
      <c r="J10898" t="b">
        <v>0</v>
      </c>
      <c r="K10898" t="b">
        <v>1</v>
      </c>
      <c r="L10898" t="b">
        <v>0</v>
      </c>
      <c r="M10898" t="b">
        <v>1</v>
      </c>
      <c r="N10898" t="b">
        <v>0</v>
      </c>
      <c r="O10898" s="1" t="s">
        <v>19</v>
      </c>
    </row>
    <row r="10899" spans="1:15" x14ac:dyDescent="0.25">
      <c r="A10899" s="1" t="s">
        <v>21656</v>
      </c>
      <c r="B10899" s="1" t="s">
        <v>21657</v>
      </c>
      <c r="C10899" s="1" t="s">
        <v>21658</v>
      </c>
      <c r="D10899">
        <v>1.5</v>
      </c>
      <c r="E10899">
        <v>130</v>
      </c>
      <c r="F10899">
        <v>859050</v>
      </c>
      <c r="G10899" s="1" t="s">
        <v>21391</v>
      </c>
      <c r="H10899">
        <v>1636</v>
      </c>
      <c r="I10899">
        <v>6608.0769230769229</v>
      </c>
      <c r="J10899" t="b">
        <v>0</v>
      </c>
      <c r="K10899" t="b">
        <v>0</v>
      </c>
      <c r="L10899" t="b">
        <v>0</v>
      </c>
      <c r="M10899" t="b">
        <v>0</v>
      </c>
      <c r="N10899" t="b">
        <v>0</v>
      </c>
      <c r="O10899" s="1" t="s">
        <v>19</v>
      </c>
    </row>
    <row r="10900" spans="1:15" x14ac:dyDescent="0.25">
      <c r="A10900" s="1" t="s">
        <v>21659</v>
      </c>
      <c r="B10900" s="1" t="s">
        <v>21660</v>
      </c>
      <c r="C10900" s="1" t="s">
        <v>21661</v>
      </c>
      <c r="D10900">
        <v>2.5</v>
      </c>
      <c r="E10900">
        <v>180</v>
      </c>
      <c r="F10900">
        <v>3100050</v>
      </c>
      <c r="G10900" s="1" t="s">
        <v>21391</v>
      </c>
      <c r="H10900">
        <v>3142</v>
      </c>
      <c r="I10900">
        <v>17222.5</v>
      </c>
      <c r="J10900" t="b">
        <v>0</v>
      </c>
      <c r="K10900" t="b">
        <v>1</v>
      </c>
      <c r="L10900" t="b">
        <v>1</v>
      </c>
      <c r="M10900" t="b">
        <v>0</v>
      </c>
      <c r="N10900" t="b">
        <v>0</v>
      </c>
      <c r="O10900" s="1" t="s">
        <v>22</v>
      </c>
    </row>
    <row r="10901" spans="1:15" x14ac:dyDescent="0.25">
      <c r="A10901" s="1" t="s">
        <v>21662</v>
      </c>
      <c r="B10901" s="1" t="s">
        <v>21663</v>
      </c>
      <c r="C10901" s="1" t="s">
        <v>21664</v>
      </c>
      <c r="D10901">
        <v>2.5</v>
      </c>
      <c r="E10901">
        <v>130</v>
      </c>
      <c r="F10901">
        <v>921300</v>
      </c>
      <c r="G10901" s="1" t="s">
        <v>21391</v>
      </c>
      <c r="H10901">
        <v>9250</v>
      </c>
      <c r="I10901">
        <v>7086.9230769230771</v>
      </c>
      <c r="J10901" t="b">
        <v>0</v>
      </c>
      <c r="K10901" t="b">
        <v>0</v>
      </c>
      <c r="L10901" t="b">
        <v>0</v>
      </c>
      <c r="M10901" t="b">
        <v>0</v>
      </c>
      <c r="N10901" t="b">
        <v>0</v>
      </c>
      <c r="O10901" s="1" t="s">
        <v>182</v>
      </c>
    </row>
    <row r="10902" spans="1:15" x14ac:dyDescent="0.25">
      <c r="A10902" s="1" t="s">
        <v>21665</v>
      </c>
      <c r="B10902" s="1" t="s">
        <v>21666</v>
      </c>
      <c r="C10902" s="1" t="s">
        <v>21667</v>
      </c>
      <c r="D10902">
        <v>2.5</v>
      </c>
      <c r="E10902">
        <v>140</v>
      </c>
      <c r="F10902">
        <v>1232550</v>
      </c>
      <c r="G10902" s="1" t="s">
        <v>21391</v>
      </c>
      <c r="H10902">
        <v>535</v>
      </c>
      <c r="I10902">
        <v>8803.9285714285706</v>
      </c>
      <c r="J10902" t="b">
        <v>0</v>
      </c>
      <c r="K10902" t="b">
        <v>0</v>
      </c>
      <c r="L10902" t="b">
        <v>0</v>
      </c>
      <c r="M10902" t="b">
        <v>0</v>
      </c>
      <c r="N10902" t="b">
        <v>0</v>
      </c>
      <c r="O10902" s="1" t="s">
        <v>19</v>
      </c>
    </row>
    <row r="10903" spans="1:15" x14ac:dyDescent="0.25">
      <c r="A10903" s="1" t="s">
        <v>21668</v>
      </c>
      <c r="B10903" s="1" t="s">
        <v>21669</v>
      </c>
      <c r="C10903" s="1" t="s">
        <v>21670</v>
      </c>
      <c r="D10903">
        <v>2.5</v>
      </c>
      <c r="E10903">
        <v>190</v>
      </c>
      <c r="F10903">
        <v>1649620</v>
      </c>
      <c r="G10903" s="1" t="s">
        <v>21391</v>
      </c>
      <c r="H10903">
        <v>4021</v>
      </c>
      <c r="I10903">
        <v>8682.21052631579</v>
      </c>
      <c r="J10903" t="b">
        <v>0</v>
      </c>
      <c r="K10903" t="b">
        <v>0</v>
      </c>
      <c r="L10903" t="b">
        <v>0</v>
      </c>
      <c r="M10903" t="b">
        <v>0</v>
      </c>
      <c r="N10903" t="b">
        <v>0</v>
      </c>
      <c r="O10903" s="1" t="s">
        <v>19</v>
      </c>
    </row>
    <row r="10904" spans="1:15" x14ac:dyDescent="0.25">
      <c r="A10904" s="1" t="s">
        <v>21671</v>
      </c>
      <c r="B10904" s="1" t="s">
        <v>21672</v>
      </c>
      <c r="C10904" s="1" t="s">
        <v>21673</v>
      </c>
      <c r="D10904">
        <v>2.5</v>
      </c>
      <c r="E10904">
        <v>180</v>
      </c>
      <c r="F10904">
        <v>1979550</v>
      </c>
      <c r="G10904" s="1" t="s">
        <v>21391</v>
      </c>
      <c r="H10904">
        <v>2375</v>
      </c>
      <c r="I10904">
        <v>10997.5</v>
      </c>
      <c r="J10904" t="b">
        <v>0</v>
      </c>
      <c r="K10904" t="b">
        <v>1</v>
      </c>
      <c r="L10904" t="b">
        <v>1</v>
      </c>
      <c r="M10904" t="b">
        <v>1</v>
      </c>
      <c r="N10904" t="b">
        <v>0</v>
      </c>
      <c r="O10904" s="1" t="s">
        <v>19</v>
      </c>
    </row>
    <row r="10905" spans="1:15" x14ac:dyDescent="0.25">
      <c r="A10905" s="1" t="s">
        <v>21674</v>
      </c>
      <c r="B10905" s="1" t="s">
        <v>21675</v>
      </c>
      <c r="C10905" s="1" t="s">
        <v>21676</v>
      </c>
      <c r="D10905">
        <v>2.5</v>
      </c>
      <c r="E10905">
        <v>220</v>
      </c>
      <c r="F10905">
        <v>3017880</v>
      </c>
      <c r="G10905" s="1" t="s">
        <v>21391</v>
      </c>
      <c r="H10905">
        <v>9318</v>
      </c>
      <c r="I10905">
        <v>13717.636363636364</v>
      </c>
      <c r="J10905" t="b">
        <v>0</v>
      </c>
      <c r="K10905" t="b">
        <v>1</v>
      </c>
      <c r="L10905" t="b">
        <v>1</v>
      </c>
      <c r="M10905" t="b">
        <v>1</v>
      </c>
      <c r="N10905" t="b">
        <v>1</v>
      </c>
      <c r="O10905" s="1" t="s">
        <v>19</v>
      </c>
    </row>
    <row r="10906" spans="1:15" x14ac:dyDescent="0.25">
      <c r="A10906" s="1" t="s">
        <v>21677</v>
      </c>
      <c r="B10906" s="1" t="s">
        <v>21678</v>
      </c>
      <c r="C10906" s="1" t="s">
        <v>21679</v>
      </c>
      <c r="D10906">
        <v>1.5</v>
      </c>
      <c r="E10906">
        <v>19</v>
      </c>
      <c r="F10906">
        <v>1307250</v>
      </c>
      <c r="G10906" s="1" t="s">
        <v>21391</v>
      </c>
      <c r="H10906">
        <v>2271</v>
      </c>
      <c r="I10906">
        <v>68802.631578947374</v>
      </c>
      <c r="J10906" t="b">
        <v>0</v>
      </c>
      <c r="K10906" t="b">
        <v>0</v>
      </c>
      <c r="L10906" t="b">
        <v>1</v>
      </c>
      <c r="M10906" t="b">
        <v>0</v>
      </c>
      <c r="N10906" t="b">
        <v>0</v>
      </c>
      <c r="O10906" s="1" t="s">
        <v>19</v>
      </c>
    </row>
    <row r="10907" spans="1:15" x14ac:dyDescent="0.25">
      <c r="A10907" s="1" t="s">
        <v>21680</v>
      </c>
      <c r="B10907" s="1" t="s">
        <v>21681</v>
      </c>
      <c r="C10907" s="1" t="s">
        <v>21682</v>
      </c>
      <c r="D10907">
        <v>1.5</v>
      </c>
      <c r="E10907">
        <v>26</v>
      </c>
      <c r="F10907">
        <v>734550</v>
      </c>
      <c r="G10907" s="1" t="s">
        <v>21391</v>
      </c>
      <c r="H10907">
        <v>1594</v>
      </c>
      <c r="I10907">
        <v>28251.923076923082</v>
      </c>
      <c r="J10907" t="b">
        <v>0</v>
      </c>
      <c r="K10907" t="b">
        <v>0</v>
      </c>
      <c r="L10907" t="b">
        <v>0</v>
      </c>
      <c r="M10907" t="b">
        <v>0</v>
      </c>
      <c r="N10907" t="b">
        <v>0</v>
      </c>
      <c r="O10907" s="1" t="s">
        <v>19</v>
      </c>
    </row>
    <row r="10908" spans="1:15" x14ac:dyDescent="0.25">
      <c r="A10908" s="1" t="s">
        <v>21683</v>
      </c>
      <c r="B10908" s="1" t="s">
        <v>21684</v>
      </c>
      <c r="C10908" s="1" t="s">
        <v>21685</v>
      </c>
      <c r="D10908">
        <v>2.5</v>
      </c>
      <c r="E10908">
        <v>240</v>
      </c>
      <c r="F10908">
        <v>1743000</v>
      </c>
      <c r="G10908" s="1" t="s">
        <v>21391</v>
      </c>
      <c r="H10908">
        <v>7712</v>
      </c>
      <c r="I10908">
        <v>7262.5</v>
      </c>
      <c r="J10908" t="b">
        <v>0</v>
      </c>
      <c r="K10908" t="b">
        <v>0</v>
      </c>
      <c r="L10908" t="b">
        <v>0</v>
      </c>
      <c r="M10908" t="b">
        <v>0</v>
      </c>
      <c r="N10908" t="b">
        <v>0</v>
      </c>
      <c r="O10908" s="1" t="s">
        <v>182</v>
      </c>
    </row>
    <row r="10909" spans="1:15" x14ac:dyDescent="0.25">
      <c r="A10909" s="1" t="s">
        <v>21686</v>
      </c>
      <c r="B10909" s="1" t="s">
        <v>21687</v>
      </c>
      <c r="C10909" s="1" t="s">
        <v>21688</v>
      </c>
      <c r="D10909">
        <v>2.5</v>
      </c>
      <c r="E10909">
        <v>150</v>
      </c>
      <c r="F10909">
        <v>1730550</v>
      </c>
      <c r="G10909" s="1" t="s">
        <v>21391</v>
      </c>
      <c r="H10909">
        <v>4845</v>
      </c>
      <c r="I10909">
        <v>11537</v>
      </c>
      <c r="J10909" t="b">
        <v>0</v>
      </c>
      <c r="K10909" t="b">
        <v>0</v>
      </c>
      <c r="L10909" t="b">
        <v>0</v>
      </c>
      <c r="M10909" t="b">
        <v>0</v>
      </c>
      <c r="N10909" t="b">
        <v>1</v>
      </c>
      <c r="O10909" s="1" t="s">
        <v>19</v>
      </c>
    </row>
    <row r="10910" spans="1:15" x14ac:dyDescent="0.25">
      <c r="A10910" s="1" t="s">
        <v>21689</v>
      </c>
      <c r="B10910" s="1" t="s">
        <v>21690</v>
      </c>
      <c r="C10910" s="1" t="s">
        <v>21691</v>
      </c>
      <c r="D10910">
        <v>1.5</v>
      </c>
      <c r="E10910">
        <v>29</v>
      </c>
      <c r="F10910">
        <v>1855050</v>
      </c>
      <c r="G10910" s="1" t="s">
        <v>21391</v>
      </c>
      <c r="H10910">
        <v>866</v>
      </c>
      <c r="I10910">
        <v>63967.241379310348</v>
      </c>
      <c r="J10910" t="b">
        <v>0</v>
      </c>
      <c r="K10910" t="b">
        <v>0</v>
      </c>
      <c r="L10910" t="b">
        <v>0</v>
      </c>
      <c r="M10910" t="b">
        <v>1</v>
      </c>
      <c r="N10910" t="b">
        <v>0</v>
      </c>
      <c r="O10910" s="1" t="s">
        <v>19</v>
      </c>
    </row>
    <row r="10911" spans="1:15" x14ac:dyDescent="0.25">
      <c r="A10911" s="1" t="s">
        <v>21692</v>
      </c>
      <c r="B10911" s="1" t="s">
        <v>21693</v>
      </c>
      <c r="C10911" s="1" t="s">
        <v>21694</v>
      </c>
      <c r="D10911">
        <v>2.5</v>
      </c>
      <c r="E10911">
        <v>170</v>
      </c>
      <c r="F10911">
        <v>1848820</v>
      </c>
      <c r="G10911" s="1" t="s">
        <v>21391</v>
      </c>
      <c r="H10911">
        <v>4649</v>
      </c>
      <c r="I10911">
        <v>10875.411764705885</v>
      </c>
      <c r="J10911" t="b">
        <v>0</v>
      </c>
      <c r="K10911" t="b">
        <v>0</v>
      </c>
      <c r="L10911" t="b">
        <v>1</v>
      </c>
      <c r="M10911" t="b">
        <v>1</v>
      </c>
      <c r="N10911" t="b">
        <v>0</v>
      </c>
      <c r="O10911" s="1" t="s">
        <v>19</v>
      </c>
    </row>
    <row r="10912" spans="1:15" x14ac:dyDescent="0.25">
      <c r="A10912" s="1" t="s">
        <v>21695</v>
      </c>
      <c r="B10912" s="1" t="s">
        <v>21696</v>
      </c>
      <c r="C10912" s="1" t="s">
        <v>21697</v>
      </c>
      <c r="D10912">
        <v>2.5</v>
      </c>
      <c r="E10912">
        <v>120</v>
      </c>
      <c r="F10912">
        <v>1182750</v>
      </c>
      <c r="G10912" s="1" t="s">
        <v>21391</v>
      </c>
      <c r="H10912">
        <v>492</v>
      </c>
      <c r="I10912">
        <v>9856.25</v>
      </c>
      <c r="J10912" t="b">
        <v>0</v>
      </c>
      <c r="K10912" t="b">
        <v>0</v>
      </c>
      <c r="L10912" t="b">
        <v>1</v>
      </c>
      <c r="M10912" t="b">
        <v>1</v>
      </c>
      <c r="N10912" t="b">
        <v>0</v>
      </c>
      <c r="O10912" s="1" t="s">
        <v>19</v>
      </c>
    </row>
    <row r="10913" spans="1:15" x14ac:dyDescent="0.25">
      <c r="A10913" s="1" t="s">
        <v>21698</v>
      </c>
      <c r="B10913" s="1" t="s">
        <v>21699</v>
      </c>
      <c r="C10913" s="1" t="s">
        <v>21700</v>
      </c>
      <c r="D10913">
        <v>3.5</v>
      </c>
      <c r="E10913">
        <v>320</v>
      </c>
      <c r="F10913">
        <v>1357050</v>
      </c>
      <c r="G10913" s="1" t="s">
        <v>21391</v>
      </c>
      <c r="H10913">
        <v>7922</v>
      </c>
      <c r="I10913">
        <v>4240.78125</v>
      </c>
      <c r="J10913" t="b">
        <v>0</v>
      </c>
      <c r="K10913" t="b">
        <v>0</v>
      </c>
      <c r="L10913" t="b">
        <v>0</v>
      </c>
      <c r="M10913" t="b">
        <v>0</v>
      </c>
      <c r="N10913" t="b">
        <v>0</v>
      </c>
      <c r="O10913" s="1" t="s">
        <v>19</v>
      </c>
    </row>
    <row r="10914" spans="1:15" x14ac:dyDescent="0.25">
      <c r="A10914" s="1" t="s">
        <v>21701</v>
      </c>
      <c r="B10914" s="1" t="s">
        <v>21702</v>
      </c>
      <c r="C10914" s="1" t="s">
        <v>21703</v>
      </c>
      <c r="D10914">
        <v>1.5</v>
      </c>
      <c r="E10914">
        <v>130</v>
      </c>
      <c r="F10914">
        <v>2427750</v>
      </c>
      <c r="G10914" s="1" t="s">
        <v>21391</v>
      </c>
      <c r="H10914">
        <v>1637</v>
      </c>
      <c r="I10914">
        <v>18675</v>
      </c>
      <c r="J10914" t="b">
        <v>0</v>
      </c>
      <c r="K10914" t="b">
        <v>0</v>
      </c>
      <c r="L10914" t="b">
        <v>1</v>
      </c>
      <c r="M10914" t="b">
        <v>1</v>
      </c>
      <c r="N10914" t="b">
        <v>0</v>
      </c>
      <c r="O10914" s="1" t="s">
        <v>19</v>
      </c>
    </row>
    <row r="10915" spans="1:15" x14ac:dyDescent="0.25">
      <c r="A10915" s="1" t="s">
        <v>21704</v>
      </c>
      <c r="B10915" s="1" t="s">
        <v>21705</v>
      </c>
      <c r="C10915" s="1" t="s">
        <v>21706</v>
      </c>
      <c r="D10915">
        <v>2.5</v>
      </c>
      <c r="E10915">
        <v>210</v>
      </c>
      <c r="F10915">
        <v>1606050</v>
      </c>
      <c r="G10915" s="1" t="s">
        <v>21391</v>
      </c>
      <c r="H10915">
        <v>1097</v>
      </c>
      <c r="I10915">
        <v>7647.8571428571431</v>
      </c>
      <c r="J10915" t="b">
        <v>0</v>
      </c>
      <c r="K10915" t="b">
        <v>1</v>
      </c>
      <c r="L10915" t="b">
        <v>0</v>
      </c>
      <c r="M10915" t="b">
        <v>0</v>
      </c>
      <c r="N10915" t="b">
        <v>0</v>
      </c>
      <c r="O10915" s="1" t="s">
        <v>19</v>
      </c>
    </row>
    <row r="10916" spans="1:15" x14ac:dyDescent="0.25">
      <c r="A10916" s="1" t="s">
        <v>21707</v>
      </c>
      <c r="B10916" s="1" t="s">
        <v>21708</v>
      </c>
      <c r="C10916" s="1" t="s">
        <v>21709</v>
      </c>
      <c r="D10916">
        <v>2</v>
      </c>
      <c r="E10916">
        <v>160</v>
      </c>
      <c r="F10916">
        <v>1357050</v>
      </c>
      <c r="G10916" s="1" t="s">
        <v>21391</v>
      </c>
      <c r="H10916">
        <v>683</v>
      </c>
      <c r="I10916">
        <v>8481.5625</v>
      </c>
      <c r="J10916" t="b">
        <v>0</v>
      </c>
      <c r="K10916" t="b">
        <v>0</v>
      </c>
      <c r="L10916" t="b">
        <v>0</v>
      </c>
      <c r="M10916" t="b">
        <v>0</v>
      </c>
      <c r="N10916" t="b">
        <v>0</v>
      </c>
      <c r="O10916" s="1" t="s">
        <v>22</v>
      </c>
    </row>
    <row r="10917" spans="1:15" x14ac:dyDescent="0.25">
      <c r="A10917" s="1" t="s">
        <v>21710</v>
      </c>
      <c r="B10917" s="1" t="s">
        <v>21711</v>
      </c>
      <c r="C10917" s="1" t="s">
        <v>21712</v>
      </c>
      <c r="D10917">
        <v>2.5</v>
      </c>
      <c r="E10917">
        <v>160</v>
      </c>
      <c r="F10917">
        <v>1736770</v>
      </c>
      <c r="G10917" s="1" t="s">
        <v>21391</v>
      </c>
      <c r="H10917">
        <v>2189</v>
      </c>
      <c r="I10917">
        <v>10854.8125</v>
      </c>
      <c r="J10917" t="b">
        <v>0</v>
      </c>
      <c r="K10917" t="b">
        <v>1</v>
      </c>
      <c r="L10917" t="b">
        <v>0</v>
      </c>
      <c r="M10917" t="b">
        <v>1</v>
      </c>
      <c r="N10917" t="b">
        <v>0</v>
      </c>
      <c r="O10917" s="1" t="s">
        <v>19</v>
      </c>
    </row>
    <row r="10918" spans="1:15" x14ac:dyDescent="0.25">
      <c r="A10918" s="1" t="s">
        <v>21713</v>
      </c>
      <c r="B10918" s="1" t="s">
        <v>21714</v>
      </c>
      <c r="C10918" s="1" t="s">
        <v>21715</v>
      </c>
      <c r="D10918">
        <v>2.5</v>
      </c>
      <c r="E10918">
        <v>220</v>
      </c>
      <c r="F10918">
        <v>1979550</v>
      </c>
      <c r="G10918" s="1" t="s">
        <v>21391</v>
      </c>
      <c r="H10918">
        <v>11574</v>
      </c>
      <c r="I10918">
        <v>8997.954545454546</v>
      </c>
      <c r="J10918" t="b">
        <v>0</v>
      </c>
      <c r="K10918" t="b">
        <v>1</v>
      </c>
      <c r="L10918" t="b">
        <v>0</v>
      </c>
      <c r="M10918" t="b">
        <v>0</v>
      </c>
      <c r="N10918" t="b">
        <v>0</v>
      </c>
      <c r="O10918" s="1" t="s">
        <v>19</v>
      </c>
    </row>
    <row r="10919" spans="1:15" x14ac:dyDescent="0.25">
      <c r="A10919" s="1" t="s">
        <v>21716</v>
      </c>
      <c r="B10919" s="1" t="s">
        <v>21717</v>
      </c>
      <c r="C10919" s="1" t="s">
        <v>21718</v>
      </c>
      <c r="D10919">
        <v>2.5</v>
      </c>
      <c r="E10919">
        <v>140</v>
      </c>
      <c r="F10919">
        <v>1730550</v>
      </c>
      <c r="G10919" s="1" t="s">
        <v>21391</v>
      </c>
      <c r="H10919">
        <v>6226</v>
      </c>
      <c r="I10919">
        <v>12361.071428571429</v>
      </c>
      <c r="J10919" t="b">
        <v>1</v>
      </c>
      <c r="K10919" t="b">
        <v>0</v>
      </c>
      <c r="L10919" t="b">
        <v>1</v>
      </c>
      <c r="M10919" t="b">
        <v>0</v>
      </c>
      <c r="N10919" t="b">
        <v>0</v>
      </c>
      <c r="O10919" s="1" t="s">
        <v>19</v>
      </c>
    </row>
    <row r="10920" spans="1:15" x14ac:dyDescent="0.25">
      <c r="A10920" s="1" t="s">
        <v>21719</v>
      </c>
      <c r="B10920" s="1" t="s">
        <v>21720</v>
      </c>
      <c r="C10920" s="1" t="s">
        <v>21721</v>
      </c>
      <c r="D10920">
        <v>2.5</v>
      </c>
      <c r="E10920">
        <v>170</v>
      </c>
      <c r="F10920">
        <v>1848820</v>
      </c>
      <c r="G10920" s="1" t="s">
        <v>21391</v>
      </c>
      <c r="H10920">
        <v>7217</v>
      </c>
      <c r="I10920">
        <v>10875.411764705885</v>
      </c>
      <c r="J10920" t="b">
        <v>0</v>
      </c>
      <c r="K10920" t="b">
        <v>1</v>
      </c>
      <c r="L10920" t="b">
        <v>0</v>
      </c>
      <c r="M10920" t="b">
        <v>0</v>
      </c>
      <c r="N10920" t="b">
        <v>0</v>
      </c>
      <c r="O10920" s="1" t="s">
        <v>19</v>
      </c>
    </row>
    <row r="10921" spans="1:15" x14ac:dyDescent="0.25">
      <c r="A10921" s="1" t="s">
        <v>21722</v>
      </c>
      <c r="B10921" s="1" t="s">
        <v>21723</v>
      </c>
      <c r="C10921" s="1" t="s">
        <v>21724</v>
      </c>
      <c r="D10921">
        <v>2.5</v>
      </c>
      <c r="E10921">
        <v>170</v>
      </c>
      <c r="F10921">
        <v>1494000</v>
      </c>
      <c r="G10921" s="1" t="s">
        <v>21391</v>
      </c>
      <c r="H10921">
        <v>7475</v>
      </c>
      <c r="I10921">
        <v>8788.2352941176468</v>
      </c>
      <c r="J10921" t="b">
        <v>0</v>
      </c>
      <c r="K10921" t="b">
        <v>0</v>
      </c>
      <c r="L10921" t="b">
        <v>0</v>
      </c>
      <c r="M10921" t="b">
        <v>0</v>
      </c>
      <c r="N10921" t="b">
        <v>0</v>
      </c>
      <c r="O10921" s="1" t="s">
        <v>19</v>
      </c>
    </row>
    <row r="10922" spans="1:15" x14ac:dyDescent="0.25">
      <c r="A10922" s="1" t="s">
        <v>21725</v>
      </c>
      <c r="B10922" s="1" t="s">
        <v>21726</v>
      </c>
      <c r="C10922" s="1" t="s">
        <v>17</v>
      </c>
      <c r="D10922">
        <v>2.5</v>
      </c>
      <c r="E10922">
        <v>160</v>
      </c>
      <c r="F10922">
        <v>2054250</v>
      </c>
      <c r="G10922" s="1" t="s">
        <v>21391</v>
      </c>
      <c r="H10922">
        <v>4380</v>
      </c>
      <c r="I10922">
        <v>12839.0625</v>
      </c>
      <c r="J10922" t="b">
        <v>0</v>
      </c>
      <c r="K10922" t="b">
        <v>0</v>
      </c>
      <c r="L10922" t="b">
        <v>0</v>
      </c>
      <c r="M10922" t="b">
        <v>0</v>
      </c>
      <c r="N10922" t="b">
        <v>0</v>
      </c>
      <c r="O10922" s="1" t="s">
        <v>19</v>
      </c>
    </row>
    <row r="10923" spans="1:15" x14ac:dyDescent="0.25">
      <c r="A10923" s="1" t="s">
        <v>21727</v>
      </c>
      <c r="B10923" s="1" t="s">
        <v>21728</v>
      </c>
      <c r="C10923" s="1" t="s">
        <v>21729</v>
      </c>
      <c r="D10923">
        <v>2.5</v>
      </c>
      <c r="E10923">
        <v>190</v>
      </c>
      <c r="F10923">
        <v>1985770</v>
      </c>
      <c r="G10923" s="1" t="s">
        <v>21391</v>
      </c>
      <c r="H10923">
        <v>6265</v>
      </c>
      <c r="I10923">
        <v>10451.421052631578</v>
      </c>
      <c r="J10923" t="b">
        <v>0</v>
      </c>
      <c r="K10923" t="b">
        <v>1</v>
      </c>
      <c r="L10923" t="b">
        <v>0</v>
      </c>
      <c r="M10923" t="b">
        <v>0</v>
      </c>
      <c r="N10923" t="b">
        <v>0</v>
      </c>
      <c r="O10923" s="1" t="s">
        <v>19</v>
      </c>
    </row>
    <row r="10924" spans="1:15" x14ac:dyDescent="0.25">
      <c r="A10924" s="1" t="s">
        <v>21730</v>
      </c>
      <c r="B10924" s="1" t="s">
        <v>21731</v>
      </c>
      <c r="C10924" s="1" t="s">
        <v>21732</v>
      </c>
      <c r="D10924">
        <v>2.5</v>
      </c>
      <c r="E10924">
        <v>240</v>
      </c>
      <c r="F10924">
        <v>1774120</v>
      </c>
      <c r="G10924" s="1" t="s">
        <v>21391</v>
      </c>
      <c r="H10924">
        <v>10627</v>
      </c>
      <c r="I10924">
        <v>7392.166666666667</v>
      </c>
      <c r="J10924" t="b">
        <v>0</v>
      </c>
      <c r="K10924" t="b">
        <v>1</v>
      </c>
      <c r="L10924" t="b">
        <v>0</v>
      </c>
      <c r="M10924" t="b">
        <v>0</v>
      </c>
      <c r="N10924" t="b">
        <v>1</v>
      </c>
      <c r="O10924" s="1" t="s">
        <v>19</v>
      </c>
    </row>
    <row r="10925" spans="1:15" x14ac:dyDescent="0.25">
      <c r="A10925" s="1" t="s">
        <v>21733</v>
      </c>
      <c r="B10925" s="1" t="s">
        <v>21734</v>
      </c>
      <c r="C10925" s="1" t="s">
        <v>21735</v>
      </c>
      <c r="D10925">
        <v>1.5</v>
      </c>
      <c r="E10925">
        <v>120</v>
      </c>
      <c r="F10925">
        <v>2726550</v>
      </c>
      <c r="G10925" s="1" t="s">
        <v>21391</v>
      </c>
      <c r="H10925">
        <v>2846</v>
      </c>
      <c r="I10925">
        <v>22721.25</v>
      </c>
      <c r="J10925" t="b">
        <v>0</v>
      </c>
      <c r="K10925" t="b">
        <v>0</v>
      </c>
      <c r="L10925" t="b">
        <v>1</v>
      </c>
      <c r="M10925" t="b">
        <v>0</v>
      </c>
      <c r="N10925" t="b">
        <v>0</v>
      </c>
      <c r="O10925" s="1" t="s">
        <v>19</v>
      </c>
    </row>
    <row r="10926" spans="1:15" x14ac:dyDescent="0.25">
      <c r="A10926" s="1" t="s">
        <v>21736</v>
      </c>
      <c r="B10926" s="1" t="s">
        <v>21737</v>
      </c>
      <c r="C10926" s="1" t="s">
        <v>21738</v>
      </c>
      <c r="D10926">
        <v>1.5</v>
      </c>
      <c r="E10926">
        <v>25</v>
      </c>
      <c r="F10926">
        <v>983550</v>
      </c>
      <c r="G10926" s="1" t="s">
        <v>21391</v>
      </c>
      <c r="H10926">
        <v>6146</v>
      </c>
      <c r="I10926">
        <v>39342</v>
      </c>
      <c r="J10926" t="b">
        <v>0</v>
      </c>
      <c r="K10926" t="b">
        <v>0</v>
      </c>
      <c r="L10926" t="b">
        <v>1</v>
      </c>
      <c r="M10926" t="b">
        <v>0</v>
      </c>
      <c r="N10926" t="b">
        <v>0</v>
      </c>
      <c r="O10926" s="1" t="s">
        <v>19</v>
      </c>
    </row>
    <row r="10927" spans="1:15" x14ac:dyDescent="0.25">
      <c r="A10927" s="1" t="s">
        <v>21739</v>
      </c>
      <c r="B10927" s="1" t="s">
        <v>21740</v>
      </c>
      <c r="C10927" s="1" t="s">
        <v>21741</v>
      </c>
      <c r="D10927">
        <v>2.5</v>
      </c>
      <c r="E10927">
        <v>140</v>
      </c>
      <c r="F10927">
        <v>1967100</v>
      </c>
      <c r="G10927" s="1" t="s">
        <v>21391</v>
      </c>
      <c r="H10927">
        <v>7597</v>
      </c>
      <c r="I10927">
        <v>14050.714285714286</v>
      </c>
      <c r="J10927" t="b">
        <v>0</v>
      </c>
      <c r="K10927" t="b">
        <v>1</v>
      </c>
      <c r="L10927" t="b">
        <v>1</v>
      </c>
      <c r="M10927" t="b">
        <v>0</v>
      </c>
      <c r="N10927" t="b">
        <v>1</v>
      </c>
      <c r="O10927" s="1" t="s">
        <v>19</v>
      </c>
    </row>
    <row r="10928" spans="1:15" x14ac:dyDescent="0.25">
      <c r="A10928" s="1" t="s">
        <v>21742</v>
      </c>
      <c r="B10928" s="1" t="s">
        <v>21743</v>
      </c>
      <c r="C10928" s="1" t="s">
        <v>21744</v>
      </c>
      <c r="D10928">
        <v>2.5</v>
      </c>
      <c r="E10928">
        <v>150</v>
      </c>
      <c r="F10928">
        <v>2676750</v>
      </c>
      <c r="G10928" s="1" t="s">
        <v>21391</v>
      </c>
      <c r="H10928">
        <v>7926</v>
      </c>
      <c r="I10928">
        <v>17845</v>
      </c>
      <c r="J10928" t="b">
        <v>1</v>
      </c>
      <c r="K10928" t="b">
        <v>0</v>
      </c>
      <c r="L10928" t="b">
        <v>1</v>
      </c>
      <c r="M10928" t="b">
        <v>1</v>
      </c>
      <c r="N10928" t="b">
        <v>0</v>
      </c>
      <c r="O10928" s="1" t="s">
        <v>19</v>
      </c>
    </row>
    <row r="10929" spans="1:15" x14ac:dyDescent="0.25">
      <c r="A10929" s="1" t="s">
        <v>21745</v>
      </c>
      <c r="B10929" s="1" t="s">
        <v>21746</v>
      </c>
      <c r="C10929" s="1" t="s">
        <v>21747</v>
      </c>
      <c r="D10929">
        <v>2.5</v>
      </c>
      <c r="E10929">
        <v>130</v>
      </c>
      <c r="F10929">
        <v>1114270</v>
      </c>
      <c r="G10929" s="1" t="s">
        <v>21391</v>
      </c>
      <c r="H10929">
        <v>1331</v>
      </c>
      <c r="I10929">
        <v>8571.3076923076915</v>
      </c>
      <c r="J10929" t="b">
        <v>0</v>
      </c>
      <c r="K10929" t="b">
        <v>0</v>
      </c>
      <c r="L10929" t="b">
        <v>1</v>
      </c>
      <c r="M10929" t="b">
        <v>1</v>
      </c>
      <c r="N10929" t="b">
        <v>0</v>
      </c>
      <c r="O10929" s="1" t="s">
        <v>19</v>
      </c>
    </row>
    <row r="10930" spans="1:15" x14ac:dyDescent="0.25">
      <c r="A10930" s="1" t="s">
        <v>21748</v>
      </c>
      <c r="B10930" s="1" t="s">
        <v>21749</v>
      </c>
      <c r="C10930" s="1" t="s">
        <v>21750</v>
      </c>
      <c r="D10930">
        <v>2.5</v>
      </c>
      <c r="E10930">
        <v>120</v>
      </c>
      <c r="F10930">
        <v>1220100</v>
      </c>
      <c r="G10930" s="1" t="s">
        <v>21391</v>
      </c>
      <c r="H10930">
        <v>3757</v>
      </c>
      <c r="I10930">
        <v>10167.5</v>
      </c>
      <c r="J10930" t="b">
        <v>1</v>
      </c>
      <c r="K10930" t="b">
        <v>1</v>
      </c>
      <c r="L10930" t="b">
        <v>1</v>
      </c>
      <c r="M10930" t="b">
        <v>1</v>
      </c>
      <c r="N10930" t="b">
        <v>0</v>
      </c>
      <c r="O10930" s="1" t="s">
        <v>19</v>
      </c>
    </row>
    <row r="10931" spans="1:15" x14ac:dyDescent="0.25">
      <c r="A10931" s="1" t="s">
        <v>21751</v>
      </c>
      <c r="B10931" s="1" t="s">
        <v>21752</v>
      </c>
      <c r="C10931" s="1" t="s">
        <v>21753</v>
      </c>
      <c r="D10931">
        <v>2.5</v>
      </c>
      <c r="E10931">
        <v>30</v>
      </c>
      <c r="F10931">
        <v>1108050</v>
      </c>
      <c r="G10931" s="1" t="s">
        <v>21391</v>
      </c>
      <c r="H10931">
        <v>7414</v>
      </c>
      <c r="I10931">
        <v>36935</v>
      </c>
      <c r="J10931" t="b">
        <v>0</v>
      </c>
      <c r="K10931" t="b">
        <v>0</v>
      </c>
      <c r="L10931" t="b">
        <v>0</v>
      </c>
      <c r="M10931" t="b">
        <v>0</v>
      </c>
      <c r="N10931" t="b">
        <v>0</v>
      </c>
      <c r="O10931" s="1" t="s">
        <v>19</v>
      </c>
    </row>
    <row r="10932" spans="1:15" x14ac:dyDescent="0.25">
      <c r="A10932" s="1" t="s">
        <v>21686</v>
      </c>
      <c r="B10932" s="1" t="s">
        <v>21754</v>
      </c>
      <c r="C10932" s="1" t="s">
        <v>21755</v>
      </c>
      <c r="D10932">
        <v>2.5</v>
      </c>
      <c r="E10932">
        <v>200</v>
      </c>
      <c r="F10932">
        <v>2178750</v>
      </c>
      <c r="G10932" s="1" t="s">
        <v>21391</v>
      </c>
      <c r="H10932">
        <v>4845</v>
      </c>
      <c r="I10932">
        <v>10893.75</v>
      </c>
      <c r="J10932" t="b">
        <v>0</v>
      </c>
      <c r="K10932" t="b">
        <v>1</v>
      </c>
      <c r="L10932" t="b">
        <v>0</v>
      </c>
      <c r="M10932" t="b">
        <v>0</v>
      </c>
      <c r="N10932" t="b">
        <v>0</v>
      </c>
      <c r="O10932" s="1" t="s">
        <v>19</v>
      </c>
    </row>
    <row r="10933" spans="1:15" x14ac:dyDescent="0.25">
      <c r="A10933" s="1" t="s">
        <v>21756</v>
      </c>
      <c r="B10933" s="1" t="s">
        <v>21757</v>
      </c>
      <c r="C10933" s="1" t="s">
        <v>21758</v>
      </c>
      <c r="D10933">
        <v>1.5</v>
      </c>
      <c r="E10933">
        <v>23</v>
      </c>
      <c r="F10933">
        <v>1979550</v>
      </c>
      <c r="G10933" s="1" t="s">
        <v>21391</v>
      </c>
      <c r="H10933">
        <v>2465</v>
      </c>
      <c r="I10933">
        <v>86067.391304347824</v>
      </c>
      <c r="J10933" t="b">
        <v>0</v>
      </c>
      <c r="K10933" t="b">
        <v>0</v>
      </c>
      <c r="L10933" t="b">
        <v>1</v>
      </c>
      <c r="M10933" t="b">
        <v>1</v>
      </c>
      <c r="N10933" t="b">
        <v>0</v>
      </c>
      <c r="O10933" s="1" t="s">
        <v>19</v>
      </c>
    </row>
    <row r="10934" spans="1:15" x14ac:dyDescent="0.25">
      <c r="A10934" s="1" t="s">
        <v>21759</v>
      </c>
      <c r="B10934" s="1" t="s">
        <v>21760</v>
      </c>
      <c r="C10934" s="1" t="s">
        <v>21761</v>
      </c>
      <c r="D10934">
        <v>1.5</v>
      </c>
      <c r="E10934">
        <v>26</v>
      </c>
      <c r="F10934">
        <v>877720</v>
      </c>
      <c r="G10934" s="1" t="s">
        <v>21391</v>
      </c>
      <c r="H10934">
        <v>11412</v>
      </c>
      <c r="I10934">
        <v>33758.461538461539</v>
      </c>
      <c r="J10934" t="b">
        <v>0</v>
      </c>
      <c r="K10934" t="b">
        <v>1</v>
      </c>
      <c r="L10934" t="b">
        <v>1</v>
      </c>
      <c r="M10934" t="b">
        <v>0</v>
      </c>
      <c r="N10934" t="b">
        <v>0</v>
      </c>
      <c r="O10934" s="1" t="s">
        <v>19</v>
      </c>
    </row>
    <row r="10935" spans="1:15" x14ac:dyDescent="0.25">
      <c r="A10935" s="1" t="s">
        <v>21762</v>
      </c>
      <c r="B10935" s="1" t="s">
        <v>21763</v>
      </c>
      <c r="C10935" s="1" t="s">
        <v>21764</v>
      </c>
      <c r="D10935">
        <v>2.5</v>
      </c>
      <c r="E10935">
        <v>140</v>
      </c>
      <c r="F10935">
        <v>1591110</v>
      </c>
      <c r="G10935" s="1" t="s">
        <v>21391</v>
      </c>
      <c r="H10935">
        <v>3842</v>
      </c>
      <c r="I10935">
        <v>11365.071428571429</v>
      </c>
      <c r="J10935" t="b">
        <v>0</v>
      </c>
      <c r="K10935" t="b">
        <v>0</v>
      </c>
      <c r="L10935" t="b">
        <v>0</v>
      </c>
      <c r="M10935" t="b">
        <v>0</v>
      </c>
      <c r="N10935" t="b">
        <v>0</v>
      </c>
      <c r="O10935" s="1" t="s">
        <v>19</v>
      </c>
    </row>
    <row r="10936" spans="1:15" x14ac:dyDescent="0.25">
      <c r="A10936" s="1" t="s">
        <v>21765</v>
      </c>
      <c r="B10936" s="1" t="s">
        <v>21766</v>
      </c>
      <c r="C10936" s="1" t="s">
        <v>21767</v>
      </c>
      <c r="D10936">
        <v>2.5</v>
      </c>
      <c r="E10936">
        <v>200</v>
      </c>
      <c r="F10936">
        <v>2925750</v>
      </c>
      <c r="G10936" s="1" t="s">
        <v>21391</v>
      </c>
      <c r="H10936">
        <v>6176</v>
      </c>
      <c r="I10936">
        <v>14628.75</v>
      </c>
      <c r="J10936" t="b">
        <v>0</v>
      </c>
      <c r="K10936" t="b">
        <v>0</v>
      </c>
      <c r="L10936" t="b">
        <v>0</v>
      </c>
      <c r="M10936" t="b">
        <v>0</v>
      </c>
      <c r="N10936" t="b">
        <v>0</v>
      </c>
      <c r="O10936" s="1" t="s">
        <v>19</v>
      </c>
    </row>
    <row r="10937" spans="1:15" x14ac:dyDescent="0.25">
      <c r="A10937" s="1" t="s">
        <v>21768</v>
      </c>
      <c r="B10937" s="1" t="s">
        <v>21769</v>
      </c>
      <c r="C10937" s="1" t="s">
        <v>21770</v>
      </c>
      <c r="D10937">
        <v>2.5</v>
      </c>
      <c r="E10937">
        <v>210</v>
      </c>
      <c r="F10937">
        <v>1967100</v>
      </c>
      <c r="G10937" s="1" t="s">
        <v>21391</v>
      </c>
      <c r="H10937">
        <v>6420</v>
      </c>
      <c r="I10937">
        <v>9367.1428571428569</v>
      </c>
      <c r="J10937" t="b">
        <v>0</v>
      </c>
      <c r="K10937" t="b">
        <v>1</v>
      </c>
      <c r="L10937" t="b">
        <v>0</v>
      </c>
      <c r="M10937" t="b">
        <v>0</v>
      </c>
      <c r="N10937" t="b">
        <v>0</v>
      </c>
      <c r="O10937" s="1" t="s">
        <v>19</v>
      </c>
    </row>
    <row r="10938" spans="1:15" x14ac:dyDescent="0.25">
      <c r="A10938" s="1" t="s">
        <v>21771</v>
      </c>
      <c r="B10938" s="1" t="s">
        <v>21772</v>
      </c>
      <c r="C10938" s="1" t="s">
        <v>21773</v>
      </c>
      <c r="D10938">
        <v>2.5</v>
      </c>
      <c r="E10938">
        <v>160</v>
      </c>
      <c r="F10938">
        <v>1718100</v>
      </c>
      <c r="G10938" s="1" t="s">
        <v>21391</v>
      </c>
      <c r="H10938">
        <v>900</v>
      </c>
      <c r="I10938">
        <v>10738.125</v>
      </c>
      <c r="J10938" t="b">
        <v>0</v>
      </c>
      <c r="K10938" t="b">
        <v>1</v>
      </c>
      <c r="L10938" t="b">
        <v>0</v>
      </c>
      <c r="M10938" t="b">
        <v>0</v>
      </c>
      <c r="N10938" t="b">
        <v>0</v>
      </c>
      <c r="O10938" s="1" t="s">
        <v>19</v>
      </c>
    </row>
    <row r="10939" spans="1:15" x14ac:dyDescent="0.25">
      <c r="A10939" s="1" t="s">
        <v>21774</v>
      </c>
      <c r="B10939" s="1" t="s">
        <v>21775</v>
      </c>
      <c r="C10939" s="1" t="s">
        <v>21776</v>
      </c>
      <c r="D10939">
        <v>1.5</v>
      </c>
      <c r="E10939">
        <v>26</v>
      </c>
      <c r="F10939">
        <v>1058250</v>
      </c>
      <c r="G10939" s="1" t="s">
        <v>21391</v>
      </c>
      <c r="H10939">
        <v>3537</v>
      </c>
      <c r="I10939">
        <v>40701.923076923078</v>
      </c>
      <c r="J10939" t="b">
        <v>0</v>
      </c>
      <c r="K10939" t="b">
        <v>0</v>
      </c>
      <c r="L10939" t="b">
        <v>1</v>
      </c>
      <c r="M10939" t="b">
        <v>0</v>
      </c>
      <c r="N10939" t="b">
        <v>0</v>
      </c>
      <c r="O10939" s="1" t="s">
        <v>19</v>
      </c>
    </row>
    <row r="10940" spans="1:15" x14ac:dyDescent="0.25">
      <c r="A10940" s="1" t="s">
        <v>21777</v>
      </c>
      <c r="B10940" s="1" t="s">
        <v>21778</v>
      </c>
      <c r="C10940" s="1" t="s">
        <v>21779</v>
      </c>
      <c r="D10940">
        <v>2.5</v>
      </c>
      <c r="E10940">
        <v>200</v>
      </c>
      <c r="F10940">
        <v>1556250</v>
      </c>
      <c r="G10940" s="1" t="s">
        <v>21391</v>
      </c>
      <c r="H10940">
        <v>9073</v>
      </c>
      <c r="I10940">
        <v>7781.25</v>
      </c>
      <c r="J10940" t="b">
        <v>0</v>
      </c>
      <c r="K10940" t="b">
        <v>1</v>
      </c>
      <c r="L10940" t="b">
        <v>1</v>
      </c>
      <c r="M10940" t="b">
        <v>1</v>
      </c>
      <c r="N10940" t="b">
        <v>0</v>
      </c>
      <c r="O10940" s="1" t="s">
        <v>19</v>
      </c>
    </row>
    <row r="10941" spans="1:15" x14ac:dyDescent="0.25">
      <c r="A10941" s="1" t="s">
        <v>21780</v>
      </c>
      <c r="B10941" s="1" t="s">
        <v>21781</v>
      </c>
      <c r="C10941" s="1" t="s">
        <v>21782</v>
      </c>
      <c r="D10941">
        <v>2.5</v>
      </c>
      <c r="E10941">
        <v>240</v>
      </c>
      <c r="F10941">
        <v>1861270</v>
      </c>
      <c r="G10941" s="1" t="s">
        <v>21391</v>
      </c>
      <c r="H10941">
        <v>7093</v>
      </c>
      <c r="I10941">
        <v>7755.291666666667</v>
      </c>
      <c r="J10941" t="b">
        <v>0</v>
      </c>
      <c r="K10941" t="b">
        <v>0</v>
      </c>
      <c r="L10941" t="b">
        <v>1</v>
      </c>
      <c r="M10941" t="b">
        <v>1</v>
      </c>
      <c r="N10941" t="b">
        <v>0</v>
      </c>
      <c r="O10941" s="1" t="s">
        <v>19</v>
      </c>
    </row>
    <row r="10942" spans="1:15" x14ac:dyDescent="0.25">
      <c r="A10942" s="1" t="s">
        <v>21783</v>
      </c>
      <c r="B10942" s="1" t="s">
        <v>21784</v>
      </c>
      <c r="C10942" s="1" t="s">
        <v>21785</v>
      </c>
      <c r="D10942">
        <v>2.5</v>
      </c>
      <c r="E10942">
        <v>160</v>
      </c>
      <c r="F10942">
        <v>1799020</v>
      </c>
      <c r="G10942" s="1" t="s">
        <v>21391</v>
      </c>
      <c r="H10942">
        <v>7813</v>
      </c>
      <c r="I10942">
        <v>11243.875</v>
      </c>
      <c r="J10942" t="b">
        <v>0</v>
      </c>
      <c r="K10942" t="b">
        <v>1</v>
      </c>
      <c r="L10942" t="b">
        <v>1</v>
      </c>
      <c r="M10942" t="b">
        <v>1</v>
      </c>
      <c r="N10942" t="b">
        <v>0</v>
      </c>
      <c r="O10942" s="1" t="s">
        <v>19</v>
      </c>
    </row>
    <row r="10943" spans="1:15" x14ac:dyDescent="0.25">
      <c r="A10943" s="1" t="s">
        <v>21786</v>
      </c>
      <c r="B10943" s="1" t="s">
        <v>21787</v>
      </c>
      <c r="C10943" s="1" t="s">
        <v>21788</v>
      </c>
      <c r="D10943">
        <v>2.5</v>
      </c>
      <c r="E10943">
        <v>190</v>
      </c>
      <c r="F10943">
        <v>2353050</v>
      </c>
      <c r="G10943" s="1" t="s">
        <v>21391</v>
      </c>
      <c r="H10943">
        <v>6607</v>
      </c>
      <c r="I10943">
        <v>12384.473684210529</v>
      </c>
      <c r="J10943" t="b">
        <v>0</v>
      </c>
      <c r="K10943" t="b">
        <v>1</v>
      </c>
      <c r="L10943" t="b">
        <v>0</v>
      </c>
      <c r="M10943" t="b">
        <v>1</v>
      </c>
      <c r="N10943" t="b">
        <v>0</v>
      </c>
      <c r="O10943" s="1" t="s">
        <v>19</v>
      </c>
    </row>
    <row r="10944" spans="1:15" x14ac:dyDescent="0.25">
      <c r="A10944" s="1" t="s">
        <v>21789</v>
      </c>
      <c r="B10944" s="1" t="s">
        <v>21790</v>
      </c>
      <c r="C10944" s="1" t="s">
        <v>21791</v>
      </c>
      <c r="D10944">
        <v>2.5</v>
      </c>
      <c r="E10944">
        <v>200</v>
      </c>
      <c r="F10944">
        <v>2178750</v>
      </c>
      <c r="G10944" s="1" t="s">
        <v>21391</v>
      </c>
      <c r="H10944">
        <v>10970</v>
      </c>
      <c r="I10944">
        <v>10893.75</v>
      </c>
      <c r="J10944" t="b">
        <v>0</v>
      </c>
      <c r="K10944" t="b">
        <v>0</v>
      </c>
      <c r="L10944" t="b">
        <v>0</v>
      </c>
      <c r="M10944" t="b">
        <v>1</v>
      </c>
      <c r="N10944" t="b">
        <v>0</v>
      </c>
      <c r="O10944" s="1" t="s">
        <v>19</v>
      </c>
    </row>
    <row r="10945" spans="1:15" x14ac:dyDescent="0.25">
      <c r="A10945" s="1" t="s">
        <v>21792</v>
      </c>
      <c r="B10945" s="1" t="s">
        <v>21793</v>
      </c>
      <c r="C10945" s="1" t="s">
        <v>21794</v>
      </c>
      <c r="D10945">
        <v>2.5</v>
      </c>
      <c r="E10945">
        <v>210</v>
      </c>
      <c r="F10945">
        <v>2228550</v>
      </c>
      <c r="G10945" s="1" t="s">
        <v>21391</v>
      </c>
      <c r="H10945">
        <v>4317</v>
      </c>
      <c r="I10945">
        <v>10612.142857142857</v>
      </c>
      <c r="J10945" t="b">
        <v>0</v>
      </c>
      <c r="K10945" t="b">
        <v>0</v>
      </c>
      <c r="L10945" t="b">
        <v>0</v>
      </c>
      <c r="M10945" t="b">
        <v>0</v>
      </c>
      <c r="N10945" t="b">
        <v>0</v>
      </c>
      <c r="O10945" s="1" t="s">
        <v>19</v>
      </c>
    </row>
    <row r="10946" spans="1:15" x14ac:dyDescent="0.25">
      <c r="A10946" s="1" t="s">
        <v>21795</v>
      </c>
      <c r="B10946" s="1" t="s">
        <v>21796</v>
      </c>
      <c r="C10946" s="1" t="s">
        <v>21797</v>
      </c>
      <c r="D10946">
        <v>2.5</v>
      </c>
      <c r="E10946">
        <v>160</v>
      </c>
      <c r="F10946">
        <v>1967100</v>
      </c>
      <c r="G10946" s="1" t="s">
        <v>21391</v>
      </c>
      <c r="H10946">
        <v>7091</v>
      </c>
      <c r="I10946">
        <v>12294.375</v>
      </c>
      <c r="J10946" t="b">
        <v>0</v>
      </c>
      <c r="K10946" t="b">
        <v>0</v>
      </c>
      <c r="L10946" t="b">
        <v>1</v>
      </c>
      <c r="M10946" t="b">
        <v>0</v>
      </c>
      <c r="N10946" t="b">
        <v>0</v>
      </c>
      <c r="O10946" s="1" t="s">
        <v>19</v>
      </c>
    </row>
    <row r="10947" spans="1:15" x14ac:dyDescent="0.25">
      <c r="A10947" s="1" t="s">
        <v>21798</v>
      </c>
      <c r="B10947" s="1" t="s">
        <v>21799</v>
      </c>
      <c r="C10947" s="1" t="s">
        <v>21800</v>
      </c>
      <c r="D10947">
        <v>2.5</v>
      </c>
      <c r="E10947">
        <v>180</v>
      </c>
      <c r="F10947">
        <v>2353050</v>
      </c>
      <c r="G10947" s="1" t="s">
        <v>21391</v>
      </c>
      <c r="H10947">
        <v>4207</v>
      </c>
      <c r="I10947">
        <v>13072.5</v>
      </c>
      <c r="J10947" t="b">
        <v>0</v>
      </c>
      <c r="K10947" t="b">
        <v>0</v>
      </c>
      <c r="L10947" t="b">
        <v>1</v>
      </c>
      <c r="M10947" t="b">
        <v>0</v>
      </c>
      <c r="N10947" t="b">
        <v>0</v>
      </c>
      <c r="O10947" s="1" t="s">
        <v>19</v>
      </c>
    </row>
    <row r="10948" spans="1:15" x14ac:dyDescent="0.25">
      <c r="A10948" s="1" t="s">
        <v>21692</v>
      </c>
      <c r="B10948" s="1" t="s">
        <v>21801</v>
      </c>
      <c r="C10948" s="1" t="s">
        <v>21802</v>
      </c>
      <c r="D10948">
        <v>1.5</v>
      </c>
      <c r="E10948">
        <v>29</v>
      </c>
      <c r="F10948">
        <v>1232550</v>
      </c>
      <c r="G10948" s="1" t="s">
        <v>21391</v>
      </c>
      <c r="H10948">
        <v>4649</v>
      </c>
      <c r="I10948">
        <v>42501.724137931044</v>
      </c>
      <c r="J10948" t="b">
        <v>0</v>
      </c>
      <c r="K10948" t="b">
        <v>0</v>
      </c>
      <c r="L10948" t="b">
        <v>0</v>
      </c>
      <c r="M10948" t="b">
        <v>0</v>
      </c>
      <c r="N10948" t="b">
        <v>0</v>
      </c>
      <c r="O10948" s="1" t="s">
        <v>19</v>
      </c>
    </row>
    <row r="10949" spans="1:15" x14ac:dyDescent="0.25">
      <c r="A10949" s="1" t="s">
        <v>21803</v>
      </c>
      <c r="B10949" s="1" t="s">
        <v>21804</v>
      </c>
      <c r="C10949" s="1" t="s">
        <v>21805</v>
      </c>
      <c r="D10949">
        <v>2.5</v>
      </c>
      <c r="E10949">
        <v>160</v>
      </c>
      <c r="F10949">
        <v>2676750</v>
      </c>
      <c r="G10949" s="1" t="s">
        <v>21391</v>
      </c>
      <c r="H10949">
        <v>15615</v>
      </c>
      <c r="I10949">
        <v>16729.6875</v>
      </c>
      <c r="J10949" t="b">
        <v>0</v>
      </c>
      <c r="K10949" t="b">
        <v>0</v>
      </c>
      <c r="L10949" t="b">
        <v>1</v>
      </c>
      <c r="M10949" t="b">
        <v>0</v>
      </c>
      <c r="N10949" t="b">
        <v>0</v>
      </c>
      <c r="O10949" s="1" t="s">
        <v>19</v>
      </c>
    </row>
    <row r="10950" spans="1:15" x14ac:dyDescent="0.25">
      <c r="A10950" s="1" t="s">
        <v>21806</v>
      </c>
      <c r="B10950" s="1" t="s">
        <v>21807</v>
      </c>
      <c r="C10950" s="1" t="s">
        <v>21808</v>
      </c>
      <c r="D10950">
        <v>2.5</v>
      </c>
      <c r="E10950">
        <v>120</v>
      </c>
      <c r="F10950">
        <v>1052020</v>
      </c>
      <c r="G10950" s="1" t="s">
        <v>21391</v>
      </c>
      <c r="H10950">
        <v>6241</v>
      </c>
      <c r="I10950">
        <v>8766.8333333333339</v>
      </c>
      <c r="J10950" t="b">
        <v>0</v>
      </c>
      <c r="K10950" t="b">
        <v>0</v>
      </c>
      <c r="L10950" t="b">
        <v>1</v>
      </c>
      <c r="M10950" t="b">
        <v>1</v>
      </c>
      <c r="N10950" t="b">
        <v>0</v>
      </c>
      <c r="O10950" s="1" t="s">
        <v>19</v>
      </c>
    </row>
    <row r="10951" spans="1:15" x14ac:dyDescent="0.25">
      <c r="A10951" s="1" t="s">
        <v>21809</v>
      </c>
      <c r="B10951" s="1" t="s">
        <v>21810</v>
      </c>
      <c r="C10951" s="1" t="s">
        <v>21811</v>
      </c>
      <c r="D10951">
        <v>2.5</v>
      </c>
      <c r="E10951">
        <v>160</v>
      </c>
      <c r="F10951">
        <v>1581150</v>
      </c>
      <c r="G10951" s="1" t="s">
        <v>21391</v>
      </c>
      <c r="H10951">
        <v>6595</v>
      </c>
      <c r="I10951">
        <v>9882.1875</v>
      </c>
      <c r="J10951" t="b">
        <v>0</v>
      </c>
      <c r="K10951" t="b">
        <v>1</v>
      </c>
      <c r="L10951" t="b">
        <v>0</v>
      </c>
      <c r="M10951" t="b">
        <v>0</v>
      </c>
      <c r="N10951" t="b">
        <v>0</v>
      </c>
      <c r="O10951" s="1" t="s">
        <v>19</v>
      </c>
    </row>
    <row r="10952" spans="1:15" x14ac:dyDescent="0.25">
      <c r="A10952" s="1" t="s">
        <v>21812</v>
      </c>
      <c r="B10952" s="1" t="s">
        <v>21813</v>
      </c>
      <c r="C10952" s="1" t="s">
        <v>21814</v>
      </c>
      <c r="D10952">
        <v>2.5</v>
      </c>
      <c r="E10952">
        <v>140</v>
      </c>
      <c r="F10952">
        <v>1593600</v>
      </c>
      <c r="G10952" s="1" t="s">
        <v>21391</v>
      </c>
      <c r="H10952">
        <v>7422</v>
      </c>
      <c r="I10952">
        <v>11382.857142857143</v>
      </c>
      <c r="J10952" t="b">
        <v>0</v>
      </c>
      <c r="K10952" t="b">
        <v>1</v>
      </c>
      <c r="L10952" t="b">
        <v>0</v>
      </c>
      <c r="M10952" t="b">
        <v>0</v>
      </c>
      <c r="N10952" t="b">
        <v>0</v>
      </c>
      <c r="O10952" s="1" t="s">
        <v>19</v>
      </c>
    </row>
    <row r="10953" spans="1:15" x14ac:dyDescent="0.25">
      <c r="A10953" s="1" t="s">
        <v>21621</v>
      </c>
      <c r="B10953" s="1" t="s">
        <v>21815</v>
      </c>
      <c r="C10953" s="1" t="s">
        <v>21816</v>
      </c>
      <c r="D10953">
        <v>2.5</v>
      </c>
      <c r="E10953">
        <v>190</v>
      </c>
      <c r="F10953">
        <v>2639400</v>
      </c>
      <c r="G10953" s="1" t="s">
        <v>21391</v>
      </c>
      <c r="H10953">
        <v>6623</v>
      </c>
      <c r="I10953">
        <v>13891.578947368422</v>
      </c>
      <c r="J10953" t="b">
        <v>0</v>
      </c>
      <c r="K10953" t="b">
        <v>0</v>
      </c>
      <c r="L10953" t="b">
        <v>0</v>
      </c>
      <c r="M10953" t="b">
        <v>1</v>
      </c>
      <c r="N10953" t="b">
        <v>0</v>
      </c>
      <c r="O10953" s="1" t="s">
        <v>19</v>
      </c>
    </row>
    <row r="10954" spans="1:15" x14ac:dyDescent="0.25">
      <c r="A10954" s="1" t="s">
        <v>21817</v>
      </c>
      <c r="B10954" s="1" t="s">
        <v>21818</v>
      </c>
      <c r="C10954" s="1" t="s">
        <v>21819</v>
      </c>
      <c r="D10954">
        <v>2.5</v>
      </c>
      <c r="E10954">
        <v>30</v>
      </c>
      <c r="F10954">
        <v>859050</v>
      </c>
      <c r="G10954" s="1" t="s">
        <v>21391</v>
      </c>
      <c r="H10954">
        <v>8597</v>
      </c>
      <c r="I10954">
        <v>28635</v>
      </c>
      <c r="J10954" t="b">
        <v>0</v>
      </c>
      <c r="K10954" t="b">
        <v>0</v>
      </c>
      <c r="L10954" t="b">
        <v>0</v>
      </c>
      <c r="M10954" t="b">
        <v>0</v>
      </c>
      <c r="N10954" t="b">
        <v>0</v>
      </c>
      <c r="O10954" s="1" t="s">
        <v>19</v>
      </c>
    </row>
    <row r="10955" spans="1:15" x14ac:dyDescent="0.25">
      <c r="A10955" s="1" t="s">
        <v>21820</v>
      </c>
      <c r="B10955" s="1" t="s">
        <v>21821</v>
      </c>
      <c r="C10955" s="1" t="s">
        <v>21822</v>
      </c>
      <c r="D10955">
        <v>3</v>
      </c>
      <c r="E10955">
        <v>350</v>
      </c>
      <c r="F10955">
        <v>1805250</v>
      </c>
      <c r="G10955" s="1" t="s">
        <v>21391</v>
      </c>
      <c r="H10955">
        <v>12553</v>
      </c>
      <c r="I10955">
        <v>5157.8571428571431</v>
      </c>
      <c r="J10955" t="b">
        <v>0</v>
      </c>
      <c r="K10955" t="b">
        <v>0</v>
      </c>
      <c r="L10955" t="b">
        <v>0</v>
      </c>
      <c r="M10955" t="b">
        <v>0</v>
      </c>
      <c r="N10955" t="b">
        <v>0</v>
      </c>
      <c r="O10955" s="1" t="s">
        <v>182</v>
      </c>
    </row>
    <row r="10956" spans="1:15" x14ac:dyDescent="0.25">
      <c r="A10956" s="1" t="s">
        <v>21823</v>
      </c>
      <c r="B10956" s="1" t="s">
        <v>21824</v>
      </c>
      <c r="C10956" s="1" t="s">
        <v>21825</v>
      </c>
      <c r="D10956">
        <v>2.5</v>
      </c>
      <c r="E10956">
        <v>200</v>
      </c>
      <c r="F10956">
        <v>1929750</v>
      </c>
      <c r="G10956" s="1" t="s">
        <v>21391</v>
      </c>
      <c r="H10956">
        <v>11440</v>
      </c>
      <c r="I10956">
        <v>9648.75</v>
      </c>
      <c r="J10956" t="b">
        <v>0</v>
      </c>
      <c r="K10956" t="b">
        <v>0</v>
      </c>
      <c r="L10956" t="b">
        <v>0</v>
      </c>
      <c r="M10956" t="b">
        <v>0</v>
      </c>
      <c r="N10956" t="b">
        <v>0</v>
      </c>
      <c r="O10956" s="1" t="s">
        <v>19</v>
      </c>
    </row>
    <row r="10957" spans="1:15" x14ac:dyDescent="0.25">
      <c r="A10957" s="1" t="s">
        <v>21826</v>
      </c>
      <c r="B10957" s="1" t="s">
        <v>21827</v>
      </c>
      <c r="C10957" s="1" t="s">
        <v>21828</v>
      </c>
      <c r="D10957">
        <v>1.5</v>
      </c>
      <c r="E10957">
        <v>120</v>
      </c>
      <c r="F10957">
        <v>1007200</v>
      </c>
      <c r="G10957" s="1" t="s">
        <v>21391</v>
      </c>
      <c r="H10957">
        <v>4546</v>
      </c>
      <c r="I10957">
        <v>8393.3333333333339</v>
      </c>
      <c r="J10957" t="b">
        <v>0</v>
      </c>
      <c r="K10957" t="b">
        <v>0</v>
      </c>
      <c r="L10957" t="b">
        <v>0</v>
      </c>
      <c r="M10957" t="b">
        <v>0</v>
      </c>
      <c r="N10957" t="b">
        <v>0</v>
      </c>
      <c r="O10957" s="1" t="s">
        <v>19</v>
      </c>
    </row>
    <row r="10958" spans="1:15" x14ac:dyDescent="0.25">
      <c r="A10958" s="1" t="s">
        <v>21829</v>
      </c>
      <c r="B10958" s="1" t="s">
        <v>21830</v>
      </c>
      <c r="C10958" s="1" t="s">
        <v>21831</v>
      </c>
      <c r="D10958">
        <v>2.5</v>
      </c>
      <c r="E10958">
        <v>300</v>
      </c>
      <c r="F10958">
        <v>2773860</v>
      </c>
      <c r="G10958" s="1" t="s">
        <v>21391</v>
      </c>
      <c r="H10958">
        <v>2485</v>
      </c>
      <c r="I10958">
        <v>9246.2000000000007</v>
      </c>
      <c r="J10958" t="b">
        <v>0</v>
      </c>
      <c r="K10958" t="b">
        <v>0</v>
      </c>
      <c r="L10958" t="b">
        <v>0</v>
      </c>
      <c r="M10958" t="b">
        <v>0</v>
      </c>
      <c r="N10958" t="b">
        <v>0</v>
      </c>
      <c r="O10958" s="1" t="s">
        <v>19</v>
      </c>
    </row>
    <row r="10959" spans="1:15" x14ac:dyDescent="0.25">
      <c r="A10959" s="1" t="s">
        <v>21832</v>
      </c>
      <c r="B10959" s="1" t="s">
        <v>21833</v>
      </c>
      <c r="C10959" s="1" t="s">
        <v>21834</v>
      </c>
      <c r="D10959">
        <v>2.5</v>
      </c>
      <c r="E10959">
        <v>170</v>
      </c>
      <c r="F10959">
        <v>1456650</v>
      </c>
      <c r="G10959" s="1" t="s">
        <v>21391</v>
      </c>
      <c r="H10959">
        <v>11662</v>
      </c>
      <c r="I10959">
        <v>8568.5294117647063</v>
      </c>
      <c r="J10959" t="b">
        <v>0</v>
      </c>
      <c r="K10959" t="b">
        <v>0</v>
      </c>
      <c r="L10959" t="b">
        <v>1</v>
      </c>
      <c r="M10959" t="b">
        <v>1</v>
      </c>
      <c r="N10959" t="b">
        <v>0</v>
      </c>
      <c r="O10959" s="1" t="s">
        <v>182</v>
      </c>
    </row>
    <row r="10960" spans="1:15" x14ac:dyDescent="0.25">
      <c r="A10960" s="1" t="s">
        <v>21835</v>
      </c>
      <c r="B10960" s="1" t="s">
        <v>21836</v>
      </c>
      <c r="C10960" s="1" t="s">
        <v>21837</v>
      </c>
      <c r="D10960">
        <v>1.5</v>
      </c>
      <c r="E10960">
        <v>23</v>
      </c>
      <c r="F10960">
        <v>803020</v>
      </c>
      <c r="G10960" s="1" t="s">
        <v>21391</v>
      </c>
      <c r="H10960">
        <v>7131</v>
      </c>
      <c r="I10960">
        <v>34913.913043478264</v>
      </c>
      <c r="J10960" t="b">
        <v>0</v>
      </c>
      <c r="K10960" t="b">
        <v>0</v>
      </c>
      <c r="L10960" t="b">
        <v>0</v>
      </c>
      <c r="M10960" t="b">
        <v>0</v>
      </c>
      <c r="N10960" t="b">
        <v>0</v>
      </c>
      <c r="O10960" s="1" t="s">
        <v>19</v>
      </c>
    </row>
    <row r="10961" spans="1:15" x14ac:dyDescent="0.25">
      <c r="A10961" s="1" t="s">
        <v>21838</v>
      </c>
      <c r="B10961" s="1" t="s">
        <v>21839</v>
      </c>
      <c r="C10961" s="1" t="s">
        <v>21840</v>
      </c>
      <c r="D10961">
        <v>2.5</v>
      </c>
      <c r="E10961">
        <v>310</v>
      </c>
      <c r="F10961">
        <v>2241000</v>
      </c>
      <c r="G10961" s="1" t="s">
        <v>21391</v>
      </c>
      <c r="H10961">
        <v>11572</v>
      </c>
      <c r="I10961">
        <v>7229.0322580645161</v>
      </c>
      <c r="J10961" t="b">
        <v>0</v>
      </c>
      <c r="K10961" t="b">
        <v>0</v>
      </c>
      <c r="L10961" t="b">
        <v>0</v>
      </c>
      <c r="M10961" t="b">
        <v>0</v>
      </c>
      <c r="N10961" t="b">
        <v>0</v>
      </c>
      <c r="O10961" s="1" t="s">
        <v>19</v>
      </c>
    </row>
    <row r="10962" spans="1:15" x14ac:dyDescent="0.25">
      <c r="A10962" s="1" t="s">
        <v>21841</v>
      </c>
      <c r="B10962" s="1" t="s">
        <v>21842</v>
      </c>
      <c r="C10962" s="1" t="s">
        <v>21843</v>
      </c>
      <c r="D10962">
        <v>2.5</v>
      </c>
      <c r="E10962">
        <v>230</v>
      </c>
      <c r="F10962">
        <v>1114270</v>
      </c>
      <c r="G10962" s="1" t="s">
        <v>21391</v>
      </c>
      <c r="H10962">
        <v>10711</v>
      </c>
      <c r="I10962">
        <v>4844.652173913043</v>
      </c>
      <c r="J10962" t="b">
        <v>0</v>
      </c>
      <c r="K10962" t="b">
        <v>1</v>
      </c>
      <c r="L10962" t="b">
        <v>0</v>
      </c>
      <c r="M10962" t="b">
        <v>0</v>
      </c>
      <c r="N10962" t="b">
        <v>0</v>
      </c>
      <c r="O10962" s="1" t="s">
        <v>19</v>
      </c>
    </row>
    <row r="10963" spans="1:15" x14ac:dyDescent="0.25">
      <c r="A10963" s="1" t="s">
        <v>21844</v>
      </c>
      <c r="B10963" s="1" t="s">
        <v>21845</v>
      </c>
      <c r="C10963" s="1" t="s">
        <v>21846</v>
      </c>
      <c r="D10963">
        <v>2.5</v>
      </c>
      <c r="E10963">
        <v>120</v>
      </c>
      <c r="F10963">
        <v>821700</v>
      </c>
      <c r="G10963" s="1" t="s">
        <v>21391</v>
      </c>
      <c r="H10963">
        <v>1614</v>
      </c>
      <c r="I10963">
        <v>6847.5</v>
      </c>
      <c r="J10963" t="b">
        <v>0</v>
      </c>
      <c r="K10963" t="b">
        <v>0</v>
      </c>
      <c r="L10963" t="b">
        <v>0</v>
      </c>
      <c r="M10963" t="b">
        <v>0</v>
      </c>
      <c r="N10963" t="b">
        <v>0</v>
      </c>
      <c r="O10963" s="1" t="s">
        <v>19</v>
      </c>
    </row>
    <row r="10964" spans="1:15" x14ac:dyDescent="0.25">
      <c r="A10964" s="1" t="s">
        <v>21847</v>
      </c>
      <c r="B10964" s="1" t="s">
        <v>21848</v>
      </c>
      <c r="C10964" s="1" t="s">
        <v>21849</v>
      </c>
      <c r="D10964">
        <v>2.5</v>
      </c>
      <c r="E10964">
        <v>130</v>
      </c>
      <c r="F10964">
        <v>1518900</v>
      </c>
      <c r="G10964" s="1" t="s">
        <v>21391</v>
      </c>
      <c r="H10964">
        <v>988</v>
      </c>
      <c r="I10964">
        <v>11683.846153846154</v>
      </c>
      <c r="J10964" t="b">
        <v>0</v>
      </c>
      <c r="K10964" t="b">
        <v>0</v>
      </c>
      <c r="L10964" t="b">
        <v>1</v>
      </c>
      <c r="M10964" t="b">
        <v>1</v>
      </c>
      <c r="N10964" t="b">
        <v>0</v>
      </c>
      <c r="O10964" s="1" t="s">
        <v>19</v>
      </c>
    </row>
    <row r="10965" spans="1:15" x14ac:dyDescent="0.25">
      <c r="A10965" s="1" t="s">
        <v>21850</v>
      </c>
      <c r="B10965" s="1" t="s">
        <v>21851</v>
      </c>
      <c r="C10965" s="1" t="s">
        <v>21852</v>
      </c>
      <c r="D10965">
        <v>1.5</v>
      </c>
      <c r="E10965">
        <v>26</v>
      </c>
      <c r="F10965">
        <v>1643400</v>
      </c>
      <c r="G10965" s="1" t="s">
        <v>21391</v>
      </c>
      <c r="H10965">
        <v>3032</v>
      </c>
      <c r="I10965">
        <v>63207.692307692312</v>
      </c>
      <c r="J10965" t="b">
        <v>0</v>
      </c>
      <c r="K10965" t="b">
        <v>0</v>
      </c>
      <c r="L10965" t="b">
        <v>1</v>
      </c>
      <c r="M10965" t="b">
        <v>0</v>
      </c>
      <c r="N10965" t="b">
        <v>1</v>
      </c>
      <c r="O10965" s="1" t="s">
        <v>19</v>
      </c>
    </row>
    <row r="10966" spans="1:15" x14ac:dyDescent="0.25">
      <c r="A10966" s="1" t="s">
        <v>21853</v>
      </c>
      <c r="B10966" s="1" t="s">
        <v>21854</v>
      </c>
      <c r="C10966" s="1" t="s">
        <v>21855</v>
      </c>
      <c r="D10966">
        <v>2.5</v>
      </c>
      <c r="E10966">
        <v>120</v>
      </c>
      <c r="F10966">
        <v>1593600</v>
      </c>
      <c r="G10966" s="1" t="s">
        <v>21391</v>
      </c>
      <c r="H10966">
        <v>2433</v>
      </c>
      <c r="I10966">
        <v>13280</v>
      </c>
      <c r="J10966" t="b">
        <v>0</v>
      </c>
      <c r="K10966" t="b">
        <v>0</v>
      </c>
      <c r="L10966" t="b">
        <v>0</v>
      </c>
      <c r="M10966" t="b">
        <v>0</v>
      </c>
      <c r="N10966" t="b">
        <v>0</v>
      </c>
      <c r="O10966" s="1" t="s">
        <v>19</v>
      </c>
    </row>
    <row r="10967" spans="1:15" x14ac:dyDescent="0.25">
      <c r="A10967" s="1" t="s">
        <v>21856</v>
      </c>
      <c r="B10967" s="1" t="s">
        <v>21857</v>
      </c>
      <c r="C10967" s="1" t="s">
        <v>21858</v>
      </c>
      <c r="D10967">
        <v>2.5</v>
      </c>
      <c r="E10967">
        <v>120</v>
      </c>
      <c r="F10967">
        <v>745750</v>
      </c>
      <c r="G10967" s="1" t="s">
        <v>21391</v>
      </c>
      <c r="H10967">
        <v>10233</v>
      </c>
      <c r="I10967">
        <v>6214.583333333333</v>
      </c>
      <c r="J10967" t="b">
        <v>0</v>
      </c>
      <c r="K10967" t="b">
        <v>1</v>
      </c>
      <c r="L10967" t="b">
        <v>0</v>
      </c>
      <c r="M10967" t="b">
        <v>0</v>
      </c>
      <c r="N10967" t="b">
        <v>0</v>
      </c>
      <c r="O10967" s="1" t="s">
        <v>182</v>
      </c>
    </row>
    <row r="10968" spans="1:15" x14ac:dyDescent="0.25">
      <c r="A10968" s="1" t="s">
        <v>21859</v>
      </c>
      <c r="B10968" s="1" t="s">
        <v>21860</v>
      </c>
      <c r="C10968" s="1" t="s">
        <v>21861</v>
      </c>
      <c r="D10968">
        <v>2.5</v>
      </c>
      <c r="E10968">
        <v>27</v>
      </c>
      <c r="F10968">
        <v>871500</v>
      </c>
      <c r="G10968" s="1" t="s">
        <v>21391</v>
      </c>
      <c r="H10968">
        <v>5714</v>
      </c>
      <c r="I10968">
        <v>32277.777777777777</v>
      </c>
      <c r="J10968" t="b">
        <v>0</v>
      </c>
      <c r="K10968" t="b">
        <v>1</v>
      </c>
      <c r="L10968" t="b">
        <v>0</v>
      </c>
      <c r="M10968" t="b">
        <v>0</v>
      </c>
      <c r="N10968" t="b">
        <v>0</v>
      </c>
      <c r="O10968" s="1" t="s">
        <v>19</v>
      </c>
    </row>
    <row r="10969" spans="1:15" x14ac:dyDescent="0.25">
      <c r="A10969" s="1" t="s">
        <v>21862</v>
      </c>
      <c r="B10969" s="1" t="s">
        <v>21863</v>
      </c>
      <c r="C10969" s="1" t="s">
        <v>21864</v>
      </c>
      <c r="D10969">
        <v>1.5</v>
      </c>
      <c r="E10969">
        <v>130</v>
      </c>
      <c r="F10969">
        <v>1095600</v>
      </c>
      <c r="G10969" s="1" t="s">
        <v>21391</v>
      </c>
      <c r="H10969">
        <v>491</v>
      </c>
      <c r="I10969">
        <v>8427.6923076923085</v>
      </c>
      <c r="J10969" t="b">
        <v>0</v>
      </c>
      <c r="K10969" t="b">
        <v>0</v>
      </c>
      <c r="L10969" t="b">
        <v>0</v>
      </c>
      <c r="M10969" t="b">
        <v>1</v>
      </c>
      <c r="N10969" t="b">
        <v>0</v>
      </c>
      <c r="O10969" s="1" t="s">
        <v>19</v>
      </c>
    </row>
    <row r="10970" spans="1:15" x14ac:dyDescent="0.25">
      <c r="A10970" s="1" t="s">
        <v>21865</v>
      </c>
      <c r="B10970" s="1" t="s">
        <v>21866</v>
      </c>
      <c r="C10970" s="1" t="s">
        <v>21867</v>
      </c>
      <c r="D10970">
        <v>2.5</v>
      </c>
      <c r="E10970">
        <v>190</v>
      </c>
      <c r="F10970">
        <v>2723430</v>
      </c>
      <c r="G10970" s="1" t="s">
        <v>21391</v>
      </c>
      <c r="H10970">
        <v>2555</v>
      </c>
      <c r="I10970">
        <v>14333.842105263158</v>
      </c>
      <c r="J10970" t="b">
        <v>0</v>
      </c>
      <c r="K10970" t="b">
        <v>1</v>
      </c>
      <c r="L10970" t="b">
        <v>0</v>
      </c>
      <c r="M10970" t="b">
        <v>1</v>
      </c>
      <c r="N10970" t="b">
        <v>0</v>
      </c>
      <c r="O10970" s="1" t="s">
        <v>19</v>
      </c>
    </row>
    <row r="10971" spans="1:15" x14ac:dyDescent="0.25">
      <c r="A10971" s="1" t="s">
        <v>21868</v>
      </c>
      <c r="B10971" s="1" t="s">
        <v>21869</v>
      </c>
      <c r="C10971" s="1" t="s">
        <v>21870</v>
      </c>
      <c r="D10971">
        <v>1.5</v>
      </c>
      <c r="E10971">
        <v>22</v>
      </c>
      <c r="F10971">
        <v>865270</v>
      </c>
      <c r="G10971" s="1" t="s">
        <v>21391</v>
      </c>
      <c r="H10971">
        <v>789</v>
      </c>
      <c r="I10971">
        <v>39330.454545454544</v>
      </c>
      <c r="J10971" t="b">
        <v>0</v>
      </c>
      <c r="K10971" t="b">
        <v>0</v>
      </c>
      <c r="L10971" t="b">
        <v>0</v>
      </c>
      <c r="M10971" t="b">
        <v>1</v>
      </c>
      <c r="N10971" t="b">
        <v>0</v>
      </c>
      <c r="O10971" s="1" t="s">
        <v>19</v>
      </c>
    </row>
    <row r="10972" spans="1:15" x14ac:dyDescent="0.25">
      <c r="A10972" s="1" t="s">
        <v>21871</v>
      </c>
      <c r="B10972" s="1" t="s">
        <v>21872</v>
      </c>
      <c r="C10972" s="1" t="s">
        <v>21873</v>
      </c>
      <c r="D10972">
        <v>2.5</v>
      </c>
      <c r="E10972">
        <v>150</v>
      </c>
      <c r="F10972">
        <v>1413070</v>
      </c>
      <c r="G10972" s="1" t="s">
        <v>21391</v>
      </c>
      <c r="H10972">
        <v>4498</v>
      </c>
      <c r="I10972">
        <v>9420.4666666666672</v>
      </c>
      <c r="J10972" t="b">
        <v>1</v>
      </c>
      <c r="K10972" t="b">
        <v>0</v>
      </c>
      <c r="L10972" t="b">
        <v>0</v>
      </c>
      <c r="M10972" t="b">
        <v>0</v>
      </c>
      <c r="N10972" t="b">
        <v>0</v>
      </c>
      <c r="O10972" s="1" t="s">
        <v>19</v>
      </c>
    </row>
    <row r="10973" spans="1:15" x14ac:dyDescent="0.25">
      <c r="A10973" s="1" t="s">
        <v>21874</v>
      </c>
      <c r="B10973" s="1" t="s">
        <v>21875</v>
      </c>
      <c r="C10973" s="1" t="s">
        <v>21876</v>
      </c>
      <c r="D10973">
        <v>2.5</v>
      </c>
      <c r="E10973">
        <v>180</v>
      </c>
      <c r="F10973">
        <v>1568700</v>
      </c>
      <c r="G10973" s="1" t="s">
        <v>21391</v>
      </c>
      <c r="H10973">
        <v>7517</v>
      </c>
      <c r="I10973">
        <v>8715</v>
      </c>
      <c r="J10973" t="b">
        <v>0</v>
      </c>
      <c r="K10973" t="b">
        <v>1</v>
      </c>
      <c r="L10973" t="b">
        <v>0</v>
      </c>
      <c r="M10973" t="b">
        <v>0</v>
      </c>
      <c r="N10973" t="b">
        <v>0</v>
      </c>
      <c r="O10973" s="1" t="s">
        <v>19</v>
      </c>
    </row>
    <row r="10974" spans="1:15" x14ac:dyDescent="0.25">
      <c r="A10974" s="1" t="s">
        <v>21877</v>
      </c>
      <c r="B10974" s="1" t="s">
        <v>21878</v>
      </c>
      <c r="C10974" s="1" t="s">
        <v>21879</v>
      </c>
      <c r="D10974">
        <v>2.5</v>
      </c>
      <c r="E10974">
        <v>190</v>
      </c>
      <c r="F10974">
        <v>2427750</v>
      </c>
      <c r="G10974" s="1" t="s">
        <v>21391</v>
      </c>
      <c r="H10974">
        <v>4221</v>
      </c>
      <c r="I10974">
        <v>12777.631578947368</v>
      </c>
      <c r="J10974" t="b">
        <v>0</v>
      </c>
      <c r="K10974" t="b">
        <v>0</v>
      </c>
      <c r="L10974" t="b">
        <v>0</v>
      </c>
      <c r="M10974" t="b">
        <v>0</v>
      </c>
      <c r="N10974" t="b">
        <v>0</v>
      </c>
      <c r="O10974" s="1" t="s">
        <v>19</v>
      </c>
    </row>
    <row r="10975" spans="1:15" x14ac:dyDescent="0.25">
      <c r="A10975" s="1" t="s">
        <v>21880</v>
      </c>
      <c r="B10975" s="1" t="s">
        <v>21881</v>
      </c>
      <c r="C10975" s="1" t="s">
        <v>21882</v>
      </c>
      <c r="D10975">
        <v>2.5</v>
      </c>
      <c r="E10975">
        <v>140</v>
      </c>
      <c r="F10975">
        <v>989770</v>
      </c>
      <c r="G10975" s="1" t="s">
        <v>21391</v>
      </c>
      <c r="H10975">
        <v>7973</v>
      </c>
      <c r="I10975">
        <v>7069.7857142857147</v>
      </c>
      <c r="J10975" t="b">
        <v>0</v>
      </c>
      <c r="K10975" t="b">
        <v>1</v>
      </c>
      <c r="L10975" t="b">
        <v>1</v>
      </c>
      <c r="M10975" t="b">
        <v>1</v>
      </c>
      <c r="N10975" t="b">
        <v>0</v>
      </c>
      <c r="O10975" s="1" t="s">
        <v>19</v>
      </c>
    </row>
    <row r="10976" spans="1:15" x14ac:dyDescent="0.25">
      <c r="A10976" s="1" t="s">
        <v>21883</v>
      </c>
      <c r="B10976" s="1" t="s">
        <v>21884</v>
      </c>
      <c r="C10976" s="1" t="s">
        <v>21885</v>
      </c>
      <c r="D10976">
        <v>2.5</v>
      </c>
      <c r="E10976">
        <v>29</v>
      </c>
      <c r="F10976">
        <v>1069450</v>
      </c>
      <c r="G10976" s="1" t="s">
        <v>21391</v>
      </c>
      <c r="H10976">
        <v>6329</v>
      </c>
      <c r="I10976">
        <v>36877.586206896551</v>
      </c>
      <c r="J10976" t="b">
        <v>0</v>
      </c>
      <c r="K10976" t="b">
        <v>0</v>
      </c>
      <c r="L10976" t="b">
        <v>1</v>
      </c>
      <c r="M10976" t="b">
        <v>0</v>
      </c>
      <c r="N10976" t="b">
        <v>0</v>
      </c>
      <c r="O10976" s="1" t="s">
        <v>19</v>
      </c>
    </row>
    <row r="10977" spans="1:15" x14ac:dyDescent="0.25">
      <c r="A10977" s="1" t="s">
        <v>21886</v>
      </c>
      <c r="B10977" s="1" t="s">
        <v>21887</v>
      </c>
      <c r="C10977" s="1" t="s">
        <v>21888</v>
      </c>
      <c r="D10977">
        <v>1.5</v>
      </c>
      <c r="E10977">
        <v>160</v>
      </c>
      <c r="F10977">
        <v>2228550</v>
      </c>
      <c r="G10977" s="1" t="s">
        <v>21391</v>
      </c>
      <c r="H10977">
        <v>11658</v>
      </c>
      <c r="I10977">
        <v>13928.4375</v>
      </c>
      <c r="J10977" t="b">
        <v>0</v>
      </c>
      <c r="K10977" t="b">
        <v>0</v>
      </c>
      <c r="L10977" t="b">
        <v>1</v>
      </c>
      <c r="M10977" t="b">
        <v>1</v>
      </c>
      <c r="N10977" t="b">
        <v>0</v>
      </c>
      <c r="O10977" s="1" t="s">
        <v>22</v>
      </c>
    </row>
    <row r="10978" spans="1:15" x14ac:dyDescent="0.25">
      <c r="A10978" s="1" t="s">
        <v>21886</v>
      </c>
      <c r="B10978" s="1" t="s">
        <v>21887</v>
      </c>
      <c r="C10978" s="1" t="s">
        <v>21889</v>
      </c>
      <c r="D10978">
        <v>1.5</v>
      </c>
      <c r="E10978">
        <v>160</v>
      </c>
      <c r="F10978">
        <v>2178750</v>
      </c>
      <c r="G10978" s="1" t="s">
        <v>21391</v>
      </c>
      <c r="H10978">
        <v>11658</v>
      </c>
      <c r="I10978">
        <v>13617.1875</v>
      </c>
      <c r="J10978" t="b">
        <v>0</v>
      </c>
      <c r="K10978" t="b">
        <v>0</v>
      </c>
      <c r="L10978" t="b">
        <v>1</v>
      </c>
      <c r="M10978" t="b">
        <v>1</v>
      </c>
      <c r="N10978" t="b">
        <v>0</v>
      </c>
      <c r="O10978" s="1" t="s">
        <v>22</v>
      </c>
    </row>
    <row r="10979" spans="1:15" x14ac:dyDescent="0.25">
      <c r="A10979" s="1" t="s">
        <v>21890</v>
      </c>
      <c r="B10979" s="1" t="s">
        <v>21891</v>
      </c>
      <c r="C10979" s="1" t="s">
        <v>21892</v>
      </c>
      <c r="D10979">
        <v>1.5</v>
      </c>
      <c r="E10979">
        <v>140</v>
      </c>
      <c r="F10979">
        <v>989770</v>
      </c>
      <c r="G10979" s="1" t="s">
        <v>21391</v>
      </c>
      <c r="H10979">
        <v>4909</v>
      </c>
      <c r="I10979">
        <v>7069.7857142857147</v>
      </c>
      <c r="J10979" t="b">
        <v>0</v>
      </c>
      <c r="K10979" t="b">
        <v>0</v>
      </c>
      <c r="L10979" t="b">
        <v>1</v>
      </c>
      <c r="M10979" t="b">
        <v>0</v>
      </c>
      <c r="N10979" t="b">
        <v>0</v>
      </c>
      <c r="O10979" s="1" t="s">
        <v>19</v>
      </c>
    </row>
    <row r="10980" spans="1:15" x14ac:dyDescent="0.25">
      <c r="A10980" s="1" t="s">
        <v>21893</v>
      </c>
      <c r="B10980" s="1" t="s">
        <v>21894</v>
      </c>
      <c r="C10980" s="1" t="s">
        <v>21895</v>
      </c>
      <c r="D10980">
        <v>2.5</v>
      </c>
      <c r="E10980">
        <v>150</v>
      </c>
      <c r="F10980">
        <v>1220100</v>
      </c>
      <c r="G10980" s="1" t="s">
        <v>21391</v>
      </c>
      <c r="H10980">
        <v>5180</v>
      </c>
      <c r="I10980">
        <v>8134</v>
      </c>
      <c r="J10980" t="b">
        <v>0</v>
      </c>
      <c r="K10980" t="b">
        <v>0</v>
      </c>
      <c r="L10980" t="b">
        <v>0</v>
      </c>
      <c r="M10980" t="b">
        <v>1</v>
      </c>
      <c r="N10980" t="b">
        <v>0</v>
      </c>
      <c r="O10980" s="1" t="s">
        <v>19</v>
      </c>
    </row>
    <row r="10981" spans="1:15" x14ac:dyDescent="0.25">
      <c r="A10981" s="1" t="s">
        <v>21896</v>
      </c>
      <c r="B10981" s="1" t="s">
        <v>21897</v>
      </c>
      <c r="C10981" s="1" t="s">
        <v>21898</v>
      </c>
      <c r="D10981">
        <v>2.5</v>
      </c>
      <c r="E10981">
        <v>260</v>
      </c>
      <c r="F10981">
        <v>1730550</v>
      </c>
      <c r="G10981" s="1" t="s">
        <v>21391</v>
      </c>
      <c r="H10981">
        <v>9022</v>
      </c>
      <c r="I10981">
        <v>6655.9615384615381</v>
      </c>
      <c r="J10981" t="b">
        <v>0</v>
      </c>
      <c r="K10981" t="b">
        <v>0</v>
      </c>
      <c r="L10981" t="b">
        <v>1</v>
      </c>
      <c r="M10981" t="b">
        <v>0</v>
      </c>
      <c r="N10981" t="b">
        <v>0</v>
      </c>
      <c r="O10981" s="1" t="s">
        <v>19</v>
      </c>
    </row>
    <row r="10982" spans="1:15" x14ac:dyDescent="0.25">
      <c r="A10982" s="1" t="s">
        <v>21899</v>
      </c>
      <c r="B10982" s="1" t="s">
        <v>21900</v>
      </c>
      <c r="C10982" s="1" t="s">
        <v>21901</v>
      </c>
      <c r="D10982">
        <v>1.5</v>
      </c>
      <c r="E10982">
        <v>17</v>
      </c>
      <c r="F10982">
        <v>560250</v>
      </c>
      <c r="G10982" s="1" t="s">
        <v>21391</v>
      </c>
      <c r="H10982">
        <v>8681</v>
      </c>
      <c r="I10982">
        <v>32955.882352941175</v>
      </c>
      <c r="J10982" t="b">
        <v>0</v>
      </c>
      <c r="K10982" t="b">
        <v>0</v>
      </c>
      <c r="L10982" t="b">
        <v>1</v>
      </c>
      <c r="M10982" t="b">
        <v>1</v>
      </c>
      <c r="N10982" t="b">
        <v>0</v>
      </c>
      <c r="O10982" s="1" t="s">
        <v>19</v>
      </c>
    </row>
    <row r="10983" spans="1:15" x14ac:dyDescent="0.25">
      <c r="A10983" s="1" t="s">
        <v>21902</v>
      </c>
      <c r="B10983" s="1" t="s">
        <v>21903</v>
      </c>
      <c r="C10983" s="1" t="s">
        <v>21904</v>
      </c>
      <c r="D10983">
        <v>2.5</v>
      </c>
      <c r="E10983">
        <v>160</v>
      </c>
      <c r="F10983">
        <v>1680750</v>
      </c>
      <c r="G10983" s="1" t="s">
        <v>21391</v>
      </c>
      <c r="H10983">
        <v>5036</v>
      </c>
      <c r="I10983">
        <v>10504.6875</v>
      </c>
      <c r="J10983" t="b">
        <v>1</v>
      </c>
      <c r="K10983" t="b">
        <v>0</v>
      </c>
      <c r="L10983" t="b">
        <v>0</v>
      </c>
      <c r="M10983" t="b">
        <v>0</v>
      </c>
      <c r="N10983" t="b">
        <v>0</v>
      </c>
      <c r="O10983" s="1" t="s">
        <v>19</v>
      </c>
    </row>
    <row r="10984" spans="1:15" x14ac:dyDescent="0.25">
      <c r="A10984" s="1" t="s">
        <v>21739</v>
      </c>
      <c r="B10984" s="1" t="s">
        <v>21905</v>
      </c>
      <c r="C10984" s="1" t="s">
        <v>21906</v>
      </c>
      <c r="D10984">
        <v>2.5</v>
      </c>
      <c r="E10984">
        <v>190</v>
      </c>
      <c r="F10984">
        <v>2726550</v>
      </c>
      <c r="G10984" s="1" t="s">
        <v>21391</v>
      </c>
      <c r="H10984">
        <v>7597</v>
      </c>
      <c r="I10984">
        <v>14350.263157894737</v>
      </c>
      <c r="J10984" t="b">
        <v>0</v>
      </c>
      <c r="K10984" t="b">
        <v>0</v>
      </c>
      <c r="L10984" t="b">
        <v>1</v>
      </c>
      <c r="M10984" t="b">
        <v>0</v>
      </c>
      <c r="N10984" t="b">
        <v>0</v>
      </c>
      <c r="O10984" s="1" t="s">
        <v>19</v>
      </c>
    </row>
    <row r="10985" spans="1:15" x14ac:dyDescent="0.25">
      <c r="A10985" s="1" t="s">
        <v>21907</v>
      </c>
      <c r="B10985" s="1" t="s">
        <v>21908</v>
      </c>
      <c r="C10985" s="1" t="s">
        <v>21909</v>
      </c>
      <c r="D10985">
        <v>2.5</v>
      </c>
      <c r="E10985">
        <v>210</v>
      </c>
      <c r="F10985">
        <v>2278350</v>
      </c>
      <c r="G10985" s="1" t="s">
        <v>21391</v>
      </c>
      <c r="H10985">
        <v>5962</v>
      </c>
      <c r="I10985">
        <v>10849.285714285714</v>
      </c>
      <c r="J10985" t="b">
        <v>0</v>
      </c>
      <c r="K10985" t="b">
        <v>1</v>
      </c>
      <c r="L10985" t="b">
        <v>0</v>
      </c>
      <c r="M10985" t="b">
        <v>0</v>
      </c>
      <c r="N10985" t="b">
        <v>0</v>
      </c>
      <c r="O10985" s="1" t="s">
        <v>19</v>
      </c>
    </row>
    <row r="10986" spans="1:15" x14ac:dyDescent="0.25">
      <c r="A10986" s="1" t="s">
        <v>21910</v>
      </c>
      <c r="B10986" s="1" t="s">
        <v>21911</v>
      </c>
      <c r="C10986" s="1" t="s">
        <v>21912</v>
      </c>
      <c r="D10986">
        <v>2.5</v>
      </c>
      <c r="E10986">
        <v>170</v>
      </c>
      <c r="F10986">
        <v>1730550</v>
      </c>
      <c r="G10986" s="1" t="s">
        <v>21391</v>
      </c>
      <c r="H10986">
        <v>8617</v>
      </c>
      <c r="I10986">
        <v>10179.705882352941</v>
      </c>
      <c r="J10986" t="b">
        <v>0</v>
      </c>
      <c r="K10986" t="b">
        <v>0</v>
      </c>
      <c r="L10986" t="b">
        <v>1</v>
      </c>
      <c r="M10986" t="b">
        <v>1</v>
      </c>
      <c r="N10986" t="b">
        <v>0</v>
      </c>
      <c r="O10986" s="1" t="s">
        <v>19</v>
      </c>
    </row>
    <row r="10987" spans="1:15" x14ac:dyDescent="0.25">
      <c r="A10987" s="1" t="s">
        <v>21913</v>
      </c>
      <c r="B10987" s="1" t="s">
        <v>21914</v>
      </c>
      <c r="C10987" s="1" t="s">
        <v>17</v>
      </c>
      <c r="D10987">
        <v>2</v>
      </c>
      <c r="E10987">
        <v>30</v>
      </c>
      <c r="F10987">
        <v>1164070</v>
      </c>
      <c r="G10987" s="1" t="s">
        <v>21391</v>
      </c>
      <c r="H10987">
        <v>4815</v>
      </c>
      <c r="I10987">
        <v>38802.333333333336</v>
      </c>
      <c r="J10987" t="b">
        <v>0</v>
      </c>
      <c r="K10987" t="b">
        <v>0</v>
      </c>
      <c r="L10987" t="b">
        <v>0</v>
      </c>
      <c r="M10987" t="b">
        <v>0</v>
      </c>
      <c r="N10987" t="b">
        <v>0</v>
      </c>
      <c r="O10987" s="1" t="s">
        <v>19</v>
      </c>
    </row>
    <row r="10988" spans="1:15" x14ac:dyDescent="0.25">
      <c r="A10988" s="1" t="s">
        <v>21915</v>
      </c>
      <c r="B10988" s="1" t="s">
        <v>21916</v>
      </c>
      <c r="C10988" s="1" t="s">
        <v>21917</v>
      </c>
      <c r="D10988">
        <v>1.5</v>
      </c>
      <c r="E10988">
        <v>120</v>
      </c>
      <c r="F10988">
        <v>1898620</v>
      </c>
      <c r="G10988" s="1" t="s">
        <v>21391</v>
      </c>
      <c r="H10988">
        <v>7334</v>
      </c>
      <c r="I10988">
        <v>15821.833333333334</v>
      </c>
      <c r="J10988" t="b">
        <v>0</v>
      </c>
      <c r="K10988" t="b">
        <v>0</v>
      </c>
      <c r="L10988" t="b">
        <v>1</v>
      </c>
      <c r="M10988" t="b">
        <v>0</v>
      </c>
      <c r="N10988" t="b">
        <v>0</v>
      </c>
      <c r="O10988" s="1" t="s">
        <v>19</v>
      </c>
    </row>
    <row r="10989" spans="1:15" x14ac:dyDescent="0.25">
      <c r="A10989" s="1" t="s">
        <v>21918</v>
      </c>
      <c r="B10989" s="1" t="s">
        <v>7141</v>
      </c>
      <c r="C10989" s="1" t="s">
        <v>21919</v>
      </c>
      <c r="D10989">
        <v>2.5</v>
      </c>
      <c r="E10989">
        <v>130</v>
      </c>
      <c r="F10989">
        <v>2178750</v>
      </c>
      <c r="G10989" s="1" t="s">
        <v>21391</v>
      </c>
      <c r="H10989">
        <v>7339</v>
      </c>
      <c r="I10989">
        <v>16759.615384615383</v>
      </c>
      <c r="J10989" t="b">
        <v>0</v>
      </c>
      <c r="K10989" t="b">
        <v>0</v>
      </c>
      <c r="L10989" t="b">
        <v>1</v>
      </c>
      <c r="M10989" t="b">
        <v>0</v>
      </c>
      <c r="N10989" t="b">
        <v>0</v>
      </c>
      <c r="O10989" s="1" t="s">
        <v>19</v>
      </c>
    </row>
    <row r="10990" spans="1:15" x14ac:dyDescent="0.25">
      <c r="A10990" s="1" t="s">
        <v>21918</v>
      </c>
      <c r="B10990" s="1" t="s">
        <v>21920</v>
      </c>
      <c r="C10990" s="1" t="s">
        <v>21921</v>
      </c>
      <c r="D10990">
        <v>2.5</v>
      </c>
      <c r="E10990">
        <v>170</v>
      </c>
      <c r="F10990">
        <v>2303250</v>
      </c>
      <c r="G10990" s="1" t="s">
        <v>21391</v>
      </c>
      <c r="H10990">
        <v>7339</v>
      </c>
      <c r="I10990">
        <v>13548.529411764706</v>
      </c>
      <c r="J10990" t="b">
        <v>0</v>
      </c>
      <c r="K10990" t="b">
        <v>0</v>
      </c>
      <c r="L10990" t="b">
        <v>0</v>
      </c>
      <c r="M10990" t="b">
        <v>0</v>
      </c>
      <c r="N10990" t="b">
        <v>0</v>
      </c>
      <c r="O10990" s="1" t="s">
        <v>19</v>
      </c>
    </row>
    <row r="10991" spans="1:15" x14ac:dyDescent="0.25">
      <c r="A10991" s="1" t="s">
        <v>21922</v>
      </c>
      <c r="B10991" s="1" t="s">
        <v>21923</v>
      </c>
      <c r="C10991" s="1" t="s">
        <v>21924</v>
      </c>
      <c r="D10991">
        <v>2.5</v>
      </c>
      <c r="E10991">
        <v>300</v>
      </c>
      <c r="F10991">
        <v>1904850</v>
      </c>
      <c r="G10991" s="1" t="s">
        <v>21391</v>
      </c>
      <c r="H10991">
        <v>7825</v>
      </c>
      <c r="I10991">
        <v>6349.5</v>
      </c>
      <c r="J10991" t="b">
        <v>0</v>
      </c>
      <c r="K10991" t="b">
        <v>0</v>
      </c>
      <c r="L10991" t="b">
        <v>0</v>
      </c>
      <c r="M10991" t="b">
        <v>0</v>
      </c>
      <c r="N10991" t="b">
        <v>0</v>
      </c>
      <c r="O10991" s="1" t="s">
        <v>19</v>
      </c>
    </row>
    <row r="10992" spans="1:15" x14ac:dyDescent="0.25">
      <c r="A10992" s="1" t="s">
        <v>21925</v>
      </c>
      <c r="B10992" s="1" t="s">
        <v>21926</v>
      </c>
      <c r="C10992" s="1" t="s">
        <v>17</v>
      </c>
      <c r="D10992">
        <v>1.5</v>
      </c>
      <c r="E10992">
        <v>29</v>
      </c>
      <c r="F10992">
        <v>1677010</v>
      </c>
      <c r="G10992" s="1" t="s">
        <v>21391</v>
      </c>
      <c r="H10992">
        <v>5295</v>
      </c>
      <c r="I10992">
        <v>57827.931034482761</v>
      </c>
      <c r="J10992" t="b">
        <v>0</v>
      </c>
      <c r="K10992" t="b">
        <v>0</v>
      </c>
      <c r="L10992" t="b">
        <v>0</v>
      </c>
      <c r="M10992" t="b">
        <v>1</v>
      </c>
      <c r="N10992" t="b">
        <v>0</v>
      </c>
      <c r="O10992" s="1" t="s">
        <v>19</v>
      </c>
    </row>
    <row r="10993" spans="1:15" x14ac:dyDescent="0.25">
      <c r="A10993" s="1" t="s">
        <v>21927</v>
      </c>
      <c r="B10993" s="1" t="s">
        <v>21891</v>
      </c>
      <c r="C10993" s="1" t="s">
        <v>21928</v>
      </c>
      <c r="D10993">
        <v>1.5</v>
      </c>
      <c r="E10993">
        <v>140</v>
      </c>
      <c r="F10993">
        <v>1108050</v>
      </c>
      <c r="G10993" s="1" t="s">
        <v>21391</v>
      </c>
      <c r="H10993">
        <v>5058</v>
      </c>
      <c r="I10993">
        <v>7914.6428571428569</v>
      </c>
      <c r="J10993" t="b">
        <v>0</v>
      </c>
      <c r="K10993" t="b">
        <v>0</v>
      </c>
      <c r="L10993" t="b">
        <v>0</v>
      </c>
      <c r="M10993" t="b">
        <v>0</v>
      </c>
      <c r="N10993" t="b">
        <v>0</v>
      </c>
      <c r="O10993" s="1" t="s">
        <v>19</v>
      </c>
    </row>
    <row r="10994" spans="1:15" x14ac:dyDescent="0.25">
      <c r="A10994" s="1" t="s">
        <v>21929</v>
      </c>
      <c r="B10994" s="1" t="s">
        <v>21930</v>
      </c>
      <c r="C10994" s="1" t="s">
        <v>17</v>
      </c>
      <c r="D10994">
        <v>2.5</v>
      </c>
      <c r="E10994">
        <v>120</v>
      </c>
      <c r="F10994">
        <v>989770</v>
      </c>
      <c r="G10994" s="1" t="s">
        <v>21391</v>
      </c>
      <c r="H10994">
        <v>7688</v>
      </c>
      <c r="I10994">
        <v>8248.0833333333339</v>
      </c>
      <c r="J10994" t="b">
        <v>0</v>
      </c>
      <c r="K10994" t="b">
        <v>0</v>
      </c>
      <c r="L10994" t="b">
        <v>0</v>
      </c>
      <c r="M10994" t="b">
        <v>0</v>
      </c>
      <c r="N10994" t="b">
        <v>0</v>
      </c>
      <c r="O10994" s="1" t="s">
        <v>19</v>
      </c>
    </row>
    <row r="10995" spans="1:15" x14ac:dyDescent="0.25">
      <c r="A10995" s="1" t="s">
        <v>21931</v>
      </c>
      <c r="B10995" s="1" t="s">
        <v>21932</v>
      </c>
      <c r="C10995" s="1" t="s">
        <v>21933</v>
      </c>
      <c r="D10995">
        <v>2.5</v>
      </c>
      <c r="E10995">
        <v>150</v>
      </c>
      <c r="F10995">
        <v>1606050</v>
      </c>
      <c r="G10995" s="1" t="s">
        <v>21391</v>
      </c>
      <c r="H10995">
        <v>5438</v>
      </c>
      <c r="I10995">
        <v>10707</v>
      </c>
      <c r="J10995" t="b">
        <v>0</v>
      </c>
      <c r="K10995" t="b">
        <v>0</v>
      </c>
      <c r="L10995" t="b">
        <v>1</v>
      </c>
      <c r="M10995" t="b">
        <v>1</v>
      </c>
      <c r="N10995" t="b">
        <v>0</v>
      </c>
      <c r="O10995" s="1" t="s">
        <v>19</v>
      </c>
    </row>
    <row r="10996" spans="1:15" x14ac:dyDescent="0.25">
      <c r="A10996" s="1" t="s">
        <v>21934</v>
      </c>
      <c r="B10996" s="1" t="s">
        <v>21935</v>
      </c>
      <c r="C10996" s="1" t="s">
        <v>21936</v>
      </c>
      <c r="D10996">
        <v>2.5</v>
      </c>
      <c r="E10996">
        <v>140</v>
      </c>
      <c r="F10996">
        <v>1089370</v>
      </c>
      <c r="G10996" s="1" t="s">
        <v>21391</v>
      </c>
      <c r="H10996">
        <v>9931</v>
      </c>
      <c r="I10996">
        <v>7781.2142857142853</v>
      </c>
      <c r="J10996" t="b">
        <v>0</v>
      </c>
      <c r="K10996" t="b">
        <v>1</v>
      </c>
      <c r="L10996" t="b">
        <v>0</v>
      </c>
      <c r="M10996" t="b">
        <v>0</v>
      </c>
      <c r="N10996" t="b">
        <v>0</v>
      </c>
      <c r="O10996" s="1" t="s">
        <v>182</v>
      </c>
    </row>
    <row r="10997" spans="1:15" x14ac:dyDescent="0.25">
      <c r="A10997" s="1" t="s">
        <v>21937</v>
      </c>
      <c r="B10997" s="1" t="s">
        <v>21938</v>
      </c>
      <c r="C10997" s="1" t="s">
        <v>21939</v>
      </c>
      <c r="D10997">
        <v>2.5</v>
      </c>
      <c r="E10997">
        <v>130</v>
      </c>
      <c r="F10997">
        <v>1101820</v>
      </c>
      <c r="G10997" s="1" t="s">
        <v>21391</v>
      </c>
      <c r="H10997">
        <v>6706</v>
      </c>
      <c r="I10997">
        <v>8475.538461538461</v>
      </c>
      <c r="J10997" t="b">
        <v>0</v>
      </c>
      <c r="K10997" t="b">
        <v>0</v>
      </c>
      <c r="L10997" t="b">
        <v>1</v>
      </c>
      <c r="M10997" t="b">
        <v>1</v>
      </c>
      <c r="N10997" t="b">
        <v>0</v>
      </c>
      <c r="O10997" s="1" t="s">
        <v>19</v>
      </c>
    </row>
    <row r="10998" spans="1:15" x14ac:dyDescent="0.25">
      <c r="A10998" s="1" t="s">
        <v>21940</v>
      </c>
      <c r="B10998" s="1" t="s">
        <v>21941</v>
      </c>
      <c r="C10998" s="1" t="s">
        <v>21942</v>
      </c>
      <c r="D10998">
        <v>2.5</v>
      </c>
      <c r="E10998">
        <v>230</v>
      </c>
      <c r="F10998">
        <v>2191200</v>
      </c>
      <c r="G10998" s="1" t="s">
        <v>21391</v>
      </c>
      <c r="H10998">
        <v>7702</v>
      </c>
      <c r="I10998">
        <v>9526.95652173913</v>
      </c>
      <c r="J10998" t="b">
        <v>0</v>
      </c>
      <c r="K10998" t="b">
        <v>1</v>
      </c>
      <c r="L10998" t="b">
        <v>0</v>
      </c>
      <c r="M10998" t="b">
        <v>0</v>
      </c>
      <c r="N10998" t="b">
        <v>0</v>
      </c>
      <c r="O10998" s="1" t="s">
        <v>19</v>
      </c>
    </row>
    <row r="10999" spans="1:15" x14ac:dyDescent="0.25">
      <c r="A10999" s="1" t="s">
        <v>21877</v>
      </c>
      <c r="B10999" s="1" t="s">
        <v>21943</v>
      </c>
      <c r="C10999" s="1" t="s">
        <v>21944</v>
      </c>
      <c r="D10999">
        <v>1.5</v>
      </c>
      <c r="E10999">
        <v>28</v>
      </c>
      <c r="F10999">
        <v>1195200</v>
      </c>
      <c r="G10999" s="1" t="s">
        <v>21391</v>
      </c>
      <c r="H10999">
        <v>4221</v>
      </c>
      <c r="I10999">
        <v>42685.714285714283</v>
      </c>
      <c r="J10999" t="b">
        <v>0</v>
      </c>
      <c r="K10999" t="b">
        <v>0</v>
      </c>
      <c r="L10999" t="b">
        <v>1</v>
      </c>
      <c r="M10999" t="b">
        <v>0</v>
      </c>
      <c r="N10999" t="b">
        <v>0</v>
      </c>
      <c r="O10999" s="1" t="s">
        <v>19</v>
      </c>
    </row>
    <row r="11000" spans="1:15" x14ac:dyDescent="0.25">
      <c r="A11000" s="1" t="s">
        <v>21945</v>
      </c>
      <c r="B11000" s="1" t="s">
        <v>21946</v>
      </c>
      <c r="C11000" s="1" t="s">
        <v>17</v>
      </c>
      <c r="D11000">
        <v>2.5</v>
      </c>
      <c r="E11000">
        <v>210</v>
      </c>
      <c r="F11000">
        <v>3100050</v>
      </c>
      <c r="G11000" s="1" t="s">
        <v>21391</v>
      </c>
      <c r="H11000">
        <v>4833</v>
      </c>
      <c r="I11000">
        <v>14762.142857142857</v>
      </c>
      <c r="J11000" t="b">
        <v>0</v>
      </c>
      <c r="K11000" t="b">
        <v>0</v>
      </c>
      <c r="L11000" t="b">
        <v>1</v>
      </c>
      <c r="M11000" t="b">
        <v>0</v>
      </c>
      <c r="N11000" t="b">
        <v>0</v>
      </c>
      <c r="O11000" s="1" t="s">
        <v>19</v>
      </c>
    </row>
    <row r="11001" spans="1:15" x14ac:dyDescent="0.25">
      <c r="A11001" s="1" t="s">
        <v>21947</v>
      </c>
      <c r="B11001" s="1" t="s">
        <v>21948</v>
      </c>
      <c r="C11001" s="1" t="s">
        <v>21949</v>
      </c>
      <c r="D11001">
        <v>2.5</v>
      </c>
      <c r="E11001">
        <v>160</v>
      </c>
      <c r="F11001">
        <v>1487770</v>
      </c>
      <c r="G11001" s="1" t="s">
        <v>21391</v>
      </c>
      <c r="H11001">
        <v>5312</v>
      </c>
      <c r="I11001">
        <v>9298.5625</v>
      </c>
      <c r="J11001" t="b">
        <v>0</v>
      </c>
      <c r="K11001" t="b">
        <v>0</v>
      </c>
      <c r="L11001" t="b">
        <v>1</v>
      </c>
      <c r="M11001" t="b">
        <v>1</v>
      </c>
      <c r="N11001" t="b">
        <v>0</v>
      </c>
      <c r="O11001" s="1" t="s">
        <v>19</v>
      </c>
    </row>
    <row r="11002" spans="1:15" x14ac:dyDescent="0.25">
      <c r="A11002" s="1" t="s">
        <v>21950</v>
      </c>
      <c r="B11002" s="1" t="s">
        <v>21951</v>
      </c>
      <c r="C11002" s="1" t="s">
        <v>21952</v>
      </c>
      <c r="D11002">
        <v>2.5</v>
      </c>
      <c r="E11002">
        <v>29</v>
      </c>
      <c r="F11002">
        <v>989770</v>
      </c>
      <c r="G11002" s="1" t="s">
        <v>21391</v>
      </c>
      <c r="H11002">
        <v>5537</v>
      </c>
      <c r="I11002">
        <v>34130</v>
      </c>
      <c r="J11002" t="b">
        <v>0</v>
      </c>
      <c r="K11002" t="b">
        <v>0</v>
      </c>
      <c r="L11002" t="b">
        <v>1</v>
      </c>
      <c r="M11002" t="b">
        <v>1</v>
      </c>
      <c r="N11002" t="b">
        <v>0</v>
      </c>
      <c r="O11002" s="1" t="s">
        <v>182</v>
      </c>
    </row>
    <row r="11003" spans="1:15" x14ac:dyDescent="0.25">
      <c r="A11003" s="1" t="s">
        <v>21953</v>
      </c>
      <c r="B11003" s="1" t="s">
        <v>21954</v>
      </c>
      <c r="C11003" s="1" t="s">
        <v>21955</v>
      </c>
      <c r="D11003">
        <v>2.5</v>
      </c>
      <c r="E11003">
        <v>140</v>
      </c>
      <c r="F11003">
        <v>1929750</v>
      </c>
      <c r="G11003" s="1" t="s">
        <v>21391</v>
      </c>
      <c r="H11003">
        <v>4158</v>
      </c>
      <c r="I11003">
        <v>13783.928571428571</v>
      </c>
      <c r="J11003" t="b">
        <v>1</v>
      </c>
      <c r="K11003" t="b">
        <v>0</v>
      </c>
      <c r="L11003" t="b">
        <v>1</v>
      </c>
      <c r="M11003" t="b">
        <v>1</v>
      </c>
      <c r="N11003" t="b">
        <v>0</v>
      </c>
      <c r="O11003" s="1" t="s">
        <v>19</v>
      </c>
    </row>
    <row r="11004" spans="1:15" x14ac:dyDescent="0.25">
      <c r="A11004" s="1" t="s">
        <v>21956</v>
      </c>
      <c r="B11004" s="1" t="s">
        <v>21957</v>
      </c>
      <c r="C11004" s="1" t="s">
        <v>21958</v>
      </c>
      <c r="D11004">
        <v>1.5</v>
      </c>
      <c r="E11004">
        <v>170</v>
      </c>
      <c r="F11004">
        <v>2365500</v>
      </c>
      <c r="G11004" s="1" t="s">
        <v>21391</v>
      </c>
      <c r="H11004">
        <v>16297</v>
      </c>
      <c r="I11004">
        <v>13914.705882352941</v>
      </c>
      <c r="J11004" t="b">
        <v>0</v>
      </c>
      <c r="K11004" t="b">
        <v>1</v>
      </c>
      <c r="L11004" t="b">
        <v>0</v>
      </c>
      <c r="M11004" t="b">
        <v>0</v>
      </c>
      <c r="N11004" t="b">
        <v>0</v>
      </c>
      <c r="O11004" s="1" t="s">
        <v>19</v>
      </c>
    </row>
    <row r="11005" spans="1:15" x14ac:dyDescent="0.25">
      <c r="A11005" s="1" t="s">
        <v>21959</v>
      </c>
      <c r="B11005" s="1" t="s">
        <v>21960</v>
      </c>
      <c r="C11005" s="1" t="s">
        <v>21961</v>
      </c>
      <c r="D11005">
        <v>1.5</v>
      </c>
      <c r="E11005">
        <v>30</v>
      </c>
      <c r="F11005">
        <v>1157850</v>
      </c>
      <c r="G11005" s="1" t="s">
        <v>21391</v>
      </c>
      <c r="H11005">
        <v>3311</v>
      </c>
      <c r="I11005">
        <v>38595</v>
      </c>
      <c r="J11005" t="b">
        <v>0</v>
      </c>
      <c r="K11005" t="b">
        <v>0</v>
      </c>
      <c r="L11005" t="b">
        <v>1</v>
      </c>
      <c r="M11005" t="b">
        <v>0</v>
      </c>
      <c r="N11005" t="b">
        <v>0</v>
      </c>
      <c r="O11005" s="1" t="s">
        <v>19</v>
      </c>
    </row>
    <row r="11006" spans="1:15" x14ac:dyDescent="0.25">
      <c r="A11006" s="1" t="s">
        <v>21464</v>
      </c>
      <c r="B11006" s="1" t="s">
        <v>21465</v>
      </c>
      <c r="C11006" s="1" t="s">
        <v>17</v>
      </c>
      <c r="D11006">
        <v>1.5</v>
      </c>
      <c r="E11006">
        <v>30</v>
      </c>
      <c r="F11006">
        <v>907600</v>
      </c>
      <c r="G11006" s="1" t="s">
        <v>21391</v>
      </c>
      <c r="H11006">
        <v>440</v>
      </c>
      <c r="I11006">
        <v>30253.333333333328</v>
      </c>
      <c r="J11006" t="b">
        <v>0</v>
      </c>
      <c r="K11006" t="b">
        <v>0</v>
      </c>
      <c r="L11006" t="b">
        <v>0</v>
      </c>
      <c r="M11006" t="b">
        <v>0</v>
      </c>
      <c r="N11006" t="b">
        <v>0</v>
      </c>
      <c r="O11006" s="1" t="s">
        <v>19</v>
      </c>
    </row>
    <row r="11007" spans="1:15" x14ac:dyDescent="0.25">
      <c r="A11007" s="1" t="s">
        <v>21464</v>
      </c>
      <c r="B11007" s="1" t="s">
        <v>21465</v>
      </c>
      <c r="C11007" s="1" t="s">
        <v>17</v>
      </c>
      <c r="D11007">
        <v>2.5</v>
      </c>
      <c r="E11007">
        <v>140</v>
      </c>
      <c r="F11007">
        <v>1094350</v>
      </c>
      <c r="G11007" s="1" t="s">
        <v>21391</v>
      </c>
      <c r="H11007">
        <v>440</v>
      </c>
      <c r="I11007">
        <v>7816.7857142857147</v>
      </c>
      <c r="J11007" t="b">
        <v>0</v>
      </c>
      <c r="K11007" t="b">
        <v>0</v>
      </c>
      <c r="L11007" t="b">
        <v>0</v>
      </c>
      <c r="M11007" t="b">
        <v>0</v>
      </c>
      <c r="N11007" t="b">
        <v>0</v>
      </c>
      <c r="O11007" s="1" t="s">
        <v>19</v>
      </c>
    </row>
    <row r="11008" spans="1:15" x14ac:dyDescent="0.25">
      <c r="A11008" s="1" t="s">
        <v>21962</v>
      </c>
      <c r="B11008" s="1" t="s">
        <v>21963</v>
      </c>
      <c r="C11008" s="1" t="s">
        <v>21964</v>
      </c>
      <c r="D11008">
        <v>1.5</v>
      </c>
      <c r="E11008">
        <v>140</v>
      </c>
      <c r="F11008">
        <v>1182750</v>
      </c>
      <c r="G11008" s="1" t="s">
        <v>21391</v>
      </c>
      <c r="H11008">
        <v>7607</v>
      </c>
      <c r="I11008">
        <v>8448.2142857142862</v>
      </c>
      <c r="J11008" t="b">
        <v>0</v>
      </c>
      <c r="K11008" t="b">
        <v>0</v>
      </c>
      <c r="L11008" t="b">
        <v>0</v>
      </c>
      <c r="M11008" t="b">
        <v>0</v>
      </c>
      <c r="N11008" t="b">
        <v>0</v>
      </c>
      <c r="O11008" s="1" t="s">
        <v>19</v>
      </c>
    </row>
    <row r="11009" spans="1:15" x14ac:dyDescent="0.25">
      <c r="A11009" s="1" t="s">
        <v>21965</v>
      </c>
      <c r="B11009" s="1" t="s">
        <v>21966</v>
      </c>
      <c r="C11009" s="1" t="s">
        <v>21967</v>
      </c>
      <c r="D11009">
        <v>1.5</v>
      </c>
      <c r="E11009">
        <v>130</v>
      </c>
      <c r="F11009">
        <v>1157850</v>
      </c>
      <c r="G11009" s="1" t="s">
        <v>21391</v>
      </c>
      <c r="H11009">
        <v>10643</v>
      </c>
      <c r="I11009">
        <v>8906.538461538461</v>
      </c>
      <c r="J11009" t="b">
        <v>0</v>
      </c>
      <c r="K11009" t="b">
        <v>1</v>
      </c>
      <c r="L11009" t="b">
        <v>1</v>
      </c>
      <c r="M11009" t="b">
        <v>0</v>
      </c>
      <c r="N11009" t="b">
        <v>0</v>
      </c>
      <c r="O11009" s="1" t="s">
        <v>19</v>
      </c>
    </row>
    <row r="11010" spans="1:15" x14ac:dyDescent="0.25">
      <c r="A11010" s="1" t="s">
        <v>21968</v>
      </c>
      <c r="B11010" s="1" t="s">
        <v>21969</v>
      </c>
      <c r="C11010" s="1" t="s">
        <v>17</v>
      </c>
      <c r="D11010">
        <v>2.5</v>
      </c>
      <c r="E11010">
        <v>130</v>
      </c>
      <c r="F11010">
        <v>1680750</v>
      </c>
      <c r="G11010" s="1" t="s">
        <v>21391</v>
      </c>
      <c r="H11010">
        <v>7469</v>
      </c>
      <c r="I11010">
        <v>12928.846153846154</v>
      </c>
      <c r="J11010" t="b">
        <v>0</v>
      </c>
      <c r="K11010" t="b">
        <v>0</v>
      </c>
      <c r="L11010" t="b">
        <v>0</v>
      </c>
      <c r="M11010" t="b">
        <v>0</v>
      </c>
      <c r="N11010" t="b">
        <v>0</v>
      </c>
      <c r="O11010" s="1" t="s">
        <v>19</v>
      </c>
    </row>
    <row r="11011" spans="1:15" x14ac:dyDescent="0.25">
      <c r="A11011" s="1" t="s">
        <v>21970</v>
      </c>
      <c r="B11011" s="1" t="s">
        <v>21971</v>
      </c>
      <c r="C11011" s="1" t="s">
        <v>21972</v>
      </c>
      <c r="D11011">
        <v>2.5</v>
      </c>
      <c r="E11011">
        <v>180</v>
      </c>
      <c r="F11011">
        <v>1705650</v>
      </c>
      <c r="G11011" s="1" t="s">
        <v>21391</v>
      </c>
      <c r="H11011">
        <v>14623</v>
      </c>
      <c r="I11011">
        <v>9475.8333333333339</v>
      </c>
      <c r="J11011" t="b">
        <v>0</v>
      </c>
      <c r="K11011" t="b">
        <v>0</v>
      </c>
      <c r="L11011" t="b">
        <v>0</v>
      </c>
      <c r="M11011" t="b">
        <v>0</v>
      </c>
      <c r="N11011" t="b">
        <v>0</v>
      </c>
      <c r="O11011" s="1" t="s">
        <v>19</v>
      </c>
    </row>
    <row r="11012" spans="1:15" x14ac:dyDescent="0.25">
      <c r="A11012" s="1" t="s">
        <v>21973</v>
      </c>
      <c r="B11012" s="1" t="s">
        <v>21974</v>
      </c>
      <c r="C11012" s="1" t="s">
        <v>21975</v>
      </c>
      <c r="D11012">
        <v>1.5</v>
      </c>
      <c r="E11012">
        <v>140</v>
      </c>
      <c r="F11012">
        <v>1293550</v>
      </c>
      <c r="G11012" s="1" t="s">
        <v>21391</v>
      </c>
      <c r="H11012">
        <v>11446</v>
      </c>
      <c r="I11012">
        <v>9239.6428571428569</v>
      </c>
      <c r="J11012" t="b">
        <v>0</v>
      </c>
      <c r="K11012" t="b">
        <v>0</v>
      </c>
      <c r="L11012" t="b">
        <v>1</v>
      </c>
      <c r="M11012" t="b">
        <v>0</v>
      </c>
      <c r="N11012" t="b">
        <v>0</v>
      </c>
      <c r="O11012" s="1" t="s">
        <v>19</v>
      </c>
    </row>
    <row r="11013" spans="1:15" x14ac:dyDescent="0.25">
      <c r="A11013" s="1" t="s">
        <v>21976</v>
      </c>
      <c r="B11013" s="1" t="s">
        <v>21977</v>
      </c>
      <c r="C11013" s="1" t="s">
        <v>21978</v>
      </c>
      <c r="D11013">
        <v>2</v>
      </c>
      <c r="E11013">
        <v>320</v>
      </c>
      <c r="F11013">
        <v>2676750</v>
      </c>
      <c r="G11013" s="1" t="s">
        <v>21391</v>
      </c>
      <c r="H11013">
        <v>2840</v>
      </c>
      <c r="I11013">
        <v>8364.84375</v>
      </c>
      <c r="J11013" t="b">
        <v>0</v>
      </c>
      <c r="K11013" t="b">
        <v>0</v>
      </c>
      <c r="L11013" t="b">
        <v>0</v>
      </c>
      <c r="M11013" t="b">
        <v>1</v>
      </c>
      <c r="N11013" t="b">
        <v>1</v>
      </c>
      <c r="O11013" s="1" t="s">
        <v>19</v>
      </c>
    </row>
    <row r="11014" spans="1:15" x14ac:dyDescent="0.25">
      <c r="A11014" s="1" t="s">
        <v>21979</v>
      </c>
      <c r="B11014" s="1" t="s">
        <v>21980</v>
      </c>
      <c r="C11014" s="1" t="s">
        <v>21981</v>
      </c>
      <c r="D11014">
        <v>2.5</v>
      </c>
      <c r="E11014">
        <v>210</v>
      </c>
      <c r="F11014">
        <v>2409070</v>
      </c>
      <c r="G11014" s="1" t="s">
        <v>21391</v>
      </c>
      <c r="H11014">
        <v>7069</v>
      </c>
      <c r="I11014">
        <v>11471.761904761905</v>
      </c>
      <c r="J11014" t="b">
        <v>0</v>
      </c>
      <c r="K11014" t="b">
        <v>1</v>
      </c>
      <c r="L11014" t="b">
        <v>1</v>
      </c>
      <c r="M11014" t="b">
        <v>0</v>
      </c>
      <c r="N11014" t="b">
        <v>0</v>
      </c>
      <c r="O11014" s="1" t="s">
        <v>19</v>
      </c>
    </row>
    <row r="11015" spans="1:15" x14ac:dyDescent="0.25">
      <c r="A11015" s="1" t="s">
        <v>21982</v>
      </c>
      <c r="B11015" s="1" t="s">
        <v>21983</v>
      </c>
      <c r="C11015" s="1" t="s">
        <v>21984</v>
      </c>
      <c r="D11015">
        <v>1.5</v>
      </c>
      <c r="E11015">
        <v>120</v>
      </c>
      <c r="F11015">
        <v>3112500</v>
      </c>
      <c r="G11015" s="1" t="s">
        <v>21391</v>
      </c>
      <c r="H11015">
        <v>2379</v>
      </c>
      <c r="I11015">
        <v>25937.5</v>
      </c>
      <c r="J11015" t="b">
        <v>1</v>
      </c>
      <c r="K11015" t="b">
        <v>0</v>
      </c>
      <c r="L11015" t="b">
        <v>0</v>
      </c>
      <c r="M11015" t="b">
        <v>1</v>
      </c>
      <c r="N11015" t="b">
        <v>1</v>
      </c>
      <c r="O11015" s="1" t="s">
        <v>19</v>
      </c>
    </row>
    <row r="11016" spans="1:15" x14ac:dyDescent="0.25">
      <c r="A11016" s="1" t="s">
        <v>21985</v>
      </c>
      <c r="B11016" s="1" t="s">
        <v>21986</v>
      </c>
      <c r="C11016" s="1" t="s">
        <v>21987</v>
      </c>
      <c r="D11016">
        <v>2.5</v>
      </c>
      <c r="E11016">
        <v>150</v>
      </c>
      <c r="F11016">
        <v>2222320</v>
      </c>
      <c r="G11016" s="1" t="s">
        <v>21391</v>
      </c>
      <c r="H11016">
        <v>4673</v>
      </c>
      <c r="I11016">
        <v>14815.466666666667</v>
      </c>
      <c r="J11016" t="b">
        <v>1</v>
      </c>
      <c r="K11016" t="b">
        <v>0</v>
      </c>
      <c r="L11016" t="b">
        <v>0</v>
      </c>
      <c r="M11016" t="b">
        <v>0</v>
      </c>
      <c r="N11016" t="b">
        <v>0</v>
      </c>
      <c r="O11016" s="1" t="s">
        <v>19</v>
      </c>
    </row>
    <row r="11017" spans="1:15" x14ac:dyDescent="0.25">
      <c r="A11017" s="1" t="s">
        <v>21988</v>
      </c>
      <c r="B11017" s="1" t="s">
        <v>21989</v>
      </c>
      <c r="C11017" s="1" t="s">
        <v>17</v>
      </c>
      <c r="D11017">
        <v>2.5</v>
      </c>
      <c r="E11017">
        <v>230</v>
      </c>
      <c r="F11017">
        <v>2707870</v>
      </c>
      <c r="G11017" s="1" t="s">
        <v>21391</v>
      </c>
      <c r="H11017">
        <v>399</v>
      </c>
      <c r="I11017">
        <v>11773.347826086956</v>
      </c>
      <c r="J11017" t="b">
        <v>0</v>
      </c>
      <c r="K11017" t="b">
        <v>0</v>
      </c>
      <c r="L11017" t="b">
        <v>0</v>
      </c>
      <c r="M11017" t="b">
        <v>0</v>
      </c>
      <c r="N11017" t="b">
        <v>1</v>
      </c>
      <c r="O11017" s="1" t="s">
        <v>19</v>
      </c>
    </row>
    <row r="11018" spans="1:15" x14ac:dyDescent="0.25">
      <c r="A11018" s="1" t="s">
        <v>21990</v>
      </c>
      <c r="B11018" s="1" t="s">
        <v>21991</v>
      </c>
      <c r="C11018" s="1" t="s">
        <v>21992</v>
      </c>
      <c r="D11018">
        <v>2.5</v>
      </c>
      <c r="E11018">
        <v>140</v>
      </c>
      <c r="F11018">
        <v>1307250</v>
      </c>
      <c r="G11018" s="1" t="s">
        <v>21391</v>
      </c>
      <c r="H11018">
        <v>5972</v>
      </c>
      <c r="I11018">
        <v>9337.5</v>
      </c>
      <c r="J11018" t="b">
        <v>0</v>
      </c>
      <c r="K11018" t="b">
        <v>0</v>
      </c>
      <c r="L11018" t="b">
        <v>0</v>
      </c>
      <c r="M11018" t="b">
        <v>0</v>
      </c>
      <c r="N11018" t="b">
        <v>0</v>
      </c>
      <c r="O11018" s="1" t="s">
        <v>19</v>
      </c>
    </row>
    <row r="11019" spans="1:15" x14ac:dyDescent="0.25">
      <c r="A11019" s="1" t="s">
        <v>21993</v>
      </c>
      <c r="B11019" s="1" t="s">
        <v>21994</v>
      </c>
      <c r="C11019" s="1" t="s">
        <v>21995</v>
      </c>
      <c r="D11019">
        <v>2.5</v>
      </c>
      <c r="E11019">
        <v>200</v>
      </c>
      <c r="F11019">
        <v>2041800</v>
      </c>
      <c r="G11019" s="1" t="s">
        <v>21391</v>
      </c>
      <c r="H11019">
        <v>4465</v>
      </c>
      <c r="I11019">
        <v>10209</v>
      </c>
      <c r="J11019" t="b">
        <v>0</v>
      </c>
      <c r="K11019" t="b">
        <v>0</v>
      </c>
      <c r="L11019" t="b">
        <v>0</v>
      </c>
      <c r="M11019" t="b">
        <v>0</v>
      </c>
      <c r="N11019" t="b">
        <v>0</v>
      </c>
      <c r="O11019" s="1" t="s">
        <v>19</v>
      </c>
    </row>
    <row r="11020" spans="1:15" x14ac:dyDescent="0.25">
      <c r="A11020" s="1" t="s">
        <v>21996</v>
      </c>
      <c r="B11020" s="1" t="s">
        <v>21997</v>
      </c>
      <c r="C11020" s="1" t="s">
        <v>21998</v>
      </c>
      <c r="D11020">
        <v>2.5</v>
      </c>
      <c r="E11020">
        <v>300</v>
      </c>
      <c r="F11020">
        <v>3237000</v>
      </c>
      <c r="G11020" s="1" t="s">
        <v>21391</v>
      </c>
      <c r="H11020">
        <v>5465</v>
      </c>
      <c r="I11020">
        <v>10790</v>
      </c>
      <c r="J11020" t="b">
        <v>0</v>
      </c>
      <c r="K11020" t="b">
        <v>1</v>
      </c>
      <c r="L11020" t="b">
        <v>1</v>
      </c>
      <c r="M11020" t="b">
        <v>0</v>
      </c>
      <c r="N11020" t="b">
        <v>0</v>
      </c>
      <c r="O11020" s="1" t="s">
        <v>19</v>
      </c>
    </row>
    <row r="11021" spans="1:15" x14ac:dyDescent="0.25">
      <c r="A11021" s="1" t="s">
        <v>21999</v>
      </c>
      <c r="B11021" s="1" t="s">
        <v>22000</v>
      </c>
      <c r="C11021" s="1" t="s">
        <v>22001</v>
      </c>
      <c r="D11021">
        <v>2.5</v>
      </c>
      <c r="E11021">
        <v>170</v>
      </c>
      <c r="F11021">
        <v>1556250</v>
      </c>
      <c r="G11021" s="1" t="s">
        <v>21391</v>
      </c>
      <c r="H11021">
        <v>12463</v>
      </c>
      <c r="I11021">
        <v>9154.4117647058847</v>
      </c>
      <c r="J11021" t="b">
        <v>0</v>
      </c>
      <c r="K11021" t="b">
        <v>0</v>
      </c>
      <c r="L11021" t="b">
        <v>1</v>
      </c>
      <c r="M11021" t="b">
        <v>1</v>
      </c>
      <c r="N11021" t="b">
        <v>0</v>
      </c>
      <c r="O11021" s="1" t="s">
        <v>19</v>
      </c>
    </row>
    <row r="11022" spans="1:15" x14ac:dyDescent="0.25">
      <c r="A11022" s="1" t="s">
        <v>22002</v>
      </c>
      <c r="B11022" s="1" t="s">
        <v>22003</v>
      </c>
      <c r="C11022" s="1" t="s">
        <v>17</v>
      </c>
      <c r="D11022">
        <v>2.5</v>
      </c>
      <c r="E11022">
        <v>430</v>
      </c>
      <c r="F11022">
        <v>2465100</v>
      </c>
      <c r="G11022" s="1" t="s">
        <v>21391</v>
      </c>
      <c r="H11022">
        <v>8064</v>
      </c>
      <c r="I11022">
        <v>5732.7906976744189</v>
      </c>
      <c r="J11022" t="b">
        <v>0</v>
      </c>
      <c r="K11022" t="b">
        <v>0</v>
      </c>
      <c r="L11022" t="b">
        <v>0</v>
      </c>
      <c r="M11022" t="b">
        <v>0</v>
      </c>
      <c r="N11022" t="b">
        <v>1</v>
      </c>
      <c r="O11022" s="1" t="s">
        <v>19</v>
      </c>
    </row>
    <row r="11023" spans="1:15" x14ac:dyDescent="0.25">
      <c r="A11023" s="1" t="s">
        <v>22004</v>
      </c>
      <c r="B11023" s="1" t="s">
        <v>22005</v>
      </c>
      <c r="C11023" s="1" t="s">
        <v>22006</v>
      </c>
      <c r="D11023">
        <v>2</v>
      </c>
      <c r="E11023">
        <v>140</v>
      </c>
      <c r="F11023">
        <v>1680750</v>
      </c>
      <c r="G11023" s="1" t="s">
        <v>21391</v>
      </c>
      <c r="H11023">
        <v>11036</v>
      </c>
      <c r="I11023">
        <v>12005.357142857143</v>
      </c>
      <c r="J11023" t="b">
        <v>0</v>
      </c>
      <c r="K11023" t="b">
        <v>0</v>
      </c>
      <c r="L11023" t="b">
        <v>0</v>
      </c>
      <c r="M11023" t="b">
        <v>0</v>
      </c>
      <c r="N11023" t="b">
        <v>0</v>
      </c>
      <c r="O11023" s="1" t="s">
        <v>19</v>
      </c>
    </row>
    <row r="11024" spans="1:15" x14ac:dyDescent="0.25">
      <c r="A11024" s="1" t="s">
        <v>22007</v>
      </c>
      <c r="B11024" s="1" t="s">
        <v>22008</v>
      </c>
      <c r="C11024" s="1" t="s">
        <v>22009</v>
      </c>
      <c r="D11024">
        <v>2.5</v>
      </c>
      <c r="E11024">
        <v>130</v>
      </c>
      <c r="F11024">
        <v>865270</v>
      </c>
      <c r="G11024" s="1" t="s">
        <v>21391</v>
      </c>
      <c r="H11024">
        <v>5378</v>
      </c>
      <c r="I11024">
        <v>6655.9230769230771</v>
      </c>
      <c r="J11024" t="b">
        <v>0</v>
      </c>
      <c r="K11024" t="b">
        <v>0</v>
      </c>
      <c r="L11024" t="b">
        <v>0</v>
      </c>
      <c r="M11024" t="b">
        <v>0</v>
      </c>
      <c r="N11024" t="b">
        <v>0</v>
      </c>
      <c r="O11024" s="1" t="s">
        <v>19</v>
      </c>
    </row>
    <row r="11025" spans="1:15" x14ac:dyDescent="0.25">
      <c r="A11025" s="1" t="s">
        <v>22010</v>
      </c>
      <c r="B11025" s="1" t="s">
        <v>22011</v>
      </c>
      <c r="C11025" s="1" t="s">
        <v>22012</v>
      </c>
      <c r="D11025">
        <v>2.5</v>
      </c>
      <c r="E11025">
        <v>120</v>
      </c>
      <c r="F11025">
        <v>1145400</v>
      </c>
      <c r="G11025" s="1" t="s">
        <v>21391</v>
      </c>
      <c r="H11025">
        <v>10522</v>
      </c>
      <c r="I11025">
        <v>9545</v>
      </c>
      <c r="J11025" t="b">
        <v>0</v>
      </c>
      <c r="K11025" t="b">
        <v>0</v>
      </c>
      <c r="L11025" t="b">
        <v>1</v>
      </c>
      <c r="M11025" t="b">
        <v>0</v>
      </c>
      <c r="N11025" t="b">
        <v>0</v>
      </c>
      <c r="O11025" s="1" t="s">
        <v>19</v>
      </c>
    </row>
    <row r="11026" spans="1:15" x14ac:dyDescent="0.25">
      <c r="A11026" s="1" t="s">
        <v>21907</v>
      </c>
      <c r="B11026" s="1" t="s">
        <v>22013</v>
      </c>
      <c r="C11026" s="1" t="s">
        <v>22014</v>
      </c>
      <c r="D11026">
        <v>2.5</v>
      </c>
      <c r="E11026">
        <v>180</v>
      </c>
      <c r="F11026">
        <v>1892400</v>
      </c>
      <c r="G11026" s="1" t="s">
        <v>21391</v>
      </c>
      <c r="H11026">
        <v>5962</v>
      </c>
      <c r="I11026">
        <v>10513.333333333334</v>
      </c>
      <c r="J11026" t="b">
        <v>0</v>
      </c>
      <c r="K11026" t="b">
        <v>0</v>
      </c>
      <c r="L11026" t="b">
        <v>0</v>
      </c>
      <c r="M11026" t="b">
        <v>0</v>
      </c>
      <c r="N11026" t="b">
        <v>0</v>
      </c>
      <c r="O11026" s="1" t="s">
        <v>19</v>
      </c>
    </row>
    <row r="11027" spans="1:15" x14ac:dyDescent="0.25">
      <c r="A11027" s="1" t="s">
        <v>21907</v>
      </c>
      <c r="B11027" s="1" t="s">
        <v>22015</v>
      </c>
      <c r="C11027" s="1" t="s">
        <v>22016</v>
      </c>
      <c r="D11027">
        <v>2.5</v>
      </c>
      <c r="E11027">
        <v>180</v>
      </c>
      <c r="F11027">
        <v>1892400</v>
      </c>
      <c r="G11027" s="1" t="s">
        <v>21391</v>
      </c>
      <c r="H11027">
        <v>5962</v>
      </c>
      <c r="I11027">
        <v>10513.333333333334</v>
      </c>
      <c r="J11027" t="b">
        <v>0</v>
      </c>
      <c r="K11027" t="b">
        <v>0</v>
      </c>
      <c r="L11027" t="b">
        <v>0</v>
      </c>
      <c r="M11027" t="b">
        <v>0</v>
      </c>
      <c r="N11027" t="b">
        <v>0</v>
      </c>
      <c r="O11027" s="1" t="s">
        <v>22</v>
      </c>
    </row>
    <row r="11028" spans="1:15" x14ac:dyDescent="0.25">
      <c r="A11028" s="1" t="s">
        <v>22017</v>
      </c>
      <c r="B11028" s="1" t="s">
        <v>22018</v>
      </c>
      <c r="C11028" s="1" t="s">
        <v>22019</v>
      </c>
      <c r="D11028">
        <v>1.5</v>
      </c>
      <c r="E11028">
        <v>130</v>
      </c>
      <c r="F11028">
        <v>1319700</v>
      </c>
      <c r="G11028" s="1" t="s">
        <v>21391</v>
      </c>
      <c r="H11028">
        <v>7189</v>
      </c>
      <c r="I11028">
        <v>10151.538461538459</v>
      </c>
      <c r="J11028" t="b">
        <v>0</v>
      </c>
      <c r="K11028" t="b">
        <v>0</v>
      </c>
      <c r="L11028" t="b">
        <v>0</v>
      </c>
      <c r="M11028" t="b">
        <v>0</v>
      </c>
      <c r="N11028" t="b">
        <v>1</v>
      </c>
      <c r="O11028" s="1" t="s">
        <v>19</v>
      </c>
    </row>
    <row r="11029" spans="1:15" x14ac:dyDescent="0.25">
      <c r="A11029" s="1" t="s">
        <v>22020</v>
      </c>
      <c r="B11029" s="1" t="s">
        <v>22021</v>
      </c>
      <c r="C11029" s="1" t="s">
        <v>22022</v>
      </c>
      <c r="D11029">
        <v>2.5</v>
      </c>
      <c r="E11029">
        <v>29</v>
      </c>
      <c r="F11029">
        <v>1437970</v>
      </c>
      <c r="G11029" s="1" t="s">
        <v>21391</v>
      </c>
      <c r="H11029">
        <v>1642</v>
      </c>
      <c r="I11029">
        <v>49585.172413793101</v>
      </c>
      <c r="J11029" t="b">
        <v>0</v>
      </c>
      <c r="K11029" t="b">
        <v>1</v>
      </c>
      <c r="L11029" t="b">
        <v>1</v>
      </c>
      <c r="M11029" t="b">
        <v>1</v>
      </c>
      <c r="N11029" t="b">
        <v>0</v>
      </c>
      <c r="O11029" s="1" t="s">
        <v>19</v>
      </c>
    </row>
    <row r="11030" spans="1:15" x14ac:dyDescent="0.25">
      <c r="A11030" s="1" t="s">
        <v>22023</v>
      </c>
      <c r="B11030" s="1" t="s">
        <v>22024</v>
      </c>
      <c r="C11030" s="1" t="s">
        <v>22025</v>
      </c>
      <c r="D11030">
        <v>2.5</v>
      </c>
      <c r="E11030">
        <v>220</v>
      </c>
      <c r="F11030">
        <v>1805250</v>
      </c>
      <c r="G11030" s="1" t="s">
        <v>21391</v>
      </c>
      <c r="H11030">
        <v>378</v>
      </c>
      <c r="I11030">
        <v>8205.681818181818</v>
      </c>
      <c r="J11030" t="b">
        <v>0</v>
      </c>
      <c r="K11030" t="b">
        <v>1</v>
      </c>
      <c r="L11030" t="b">
        <v>1</v>
      </c>
      <c r="M11030" t="b">
        <v>0</v>
      </c>
      <c r="N11030" t="b">
        <v>0</v>
      </c>
      <c r="O11030" s="1" t="s">
        <v>182</v>
      </c>
    </row>
    <row r="11031" spans="1:15" x14ac:dyDescent="0.25">
      <c r="A11031" s="1" t="s">
        <v>21651</v>
      </c>
      <c r="B11031" s="1" t="s">
        <v>22026</v>
      </c>
      <c r="C11031" s="1" t="s">
        <v>21653</v>
      </c>
      <c r="D11031">
        <v>2.5</v>
      </c>
      <c r="E11031">
        <v>140</v>
      </c>
      <c r="F11031">
        <v>1593600</v>
      </c>
      <c r="G11031" s="1" t="s">
        <v>21391</v>
      </c>
      <c r="H11031">
        <v>3788</v>
      </c>
      <c r="I11031">
        <v>11382.857142857143</v>
      </c>
      <c r="J11031" t="b">
        <v>0</v>
      </c>
      <c r="K11031" t="b">
        <v>0</v>
      </c>
      <c r="L11031" t="b">
        <v>0</v>
      </c>
      <c r="M11031" t="b">
        <v>0</v>
      </c>
      <c r="N11031" t="b">
        <v>0</v>
      </c>
      <c r="O11031" s="1" t="s">
        <v>19</v>
      </c>
    </row>
    <row r="11032" spans="1:15" x14ac:dyDescent="0.25">
      <c r="A11032" s="1" t="s">
        <v>21651</v>
      </c>
      <c r="B11032" s="1" t="s">
        <v>22027</v>
      </c>
      <c r="C11032" s="1" t="s">
        <v>22028</v>
      </c>
      <c r="D11032">
        <v>1.5</v>
      </c>
      <c r="E11032">
        <v>28</v>
      </c>
      <c r="F11032">
        <v>1058250</v>
      </c>
      <c r="G11032" s="1" t="s">
        <v>21391</v>
      </c>
      <c r="H11032">
        <v>3788</v>
      </c>
      <c r="I11032">
        <v>37794.642857142855</v>
      </c>
      <c r="J11032" t="b">
        <v>0</v>
      </c>
      <c r="K11032" t="b">
        <v>0</v>
      </c>
      <c r="L11032" t="b">
        <v>0</v>
      </c>
      <c r="M11032" t="b">
        <v>0</v>
      </c>
      <c r="N11032" t="b">
        <v>0</v>
      </c>
      <c r="O11032" s="1" t="s">
        <v>19</v>
      </c>
    </row>
    <row r="11033" spans="1:15" x14ac:dyDescent="0.25">
      <c r="A11033" s="1" t="s">
        <v>21651</v>
      </c>
      <c r="B11033" s="1" t="s">
        <v>22029</v>
      </c>
      <c r="C11033" s="1" t="s">
        <v>21653</v>
      </c>
      <c r="D11033">
        <v>2.5</v>
      </c>
      <c r="E11033">
        <v>120</v>
      </c>
      <c r="F11033">
        <v>1238770</v>
      </c>
      <c r="G11033" s="1" t="s">
        <v>21391</v>
      </c>
      <c r="H11033">
        <v>3788</v>
      </c>
      <c r="I11033">
        <v>10323.083333333334</v>
      </c>
      <c r="J11033" t="b">
        <v>0</v>
      </c>
      <c r="K11033" t="b">
        <v>0</v>
      </c>
      <c r="L11033" t="b">
        <v>0</v>
      </c>
      <c r="M11033" t="b">
        <v>0</v>
      </c>
      <c r="N11033" t="b">
        <v>0</v>
      </c>
      <c r="O11033" s="1" t="s">
        <v>19</v>
      </c>
    </row>
    <row r="11034" spans="1:15" x14ac:dyDescent="0.25">
      <c r="A11034" s="1" t="s">
        <v>21651</v>
      </c>
      <c r="B11034" s="1" t="s">
        <v>22030</v>
      </c>
      <c r="C11034" s="1" t="s">
        <v>22028</v>
      </c>
      <c r="D11034">
        <v>1.5</v>
      </c>
      <c r="E11034">
        <v>28</v>
      </c>
      <c r="F11034">
        <v>1108050</v>
      </c>
      <c r="G11034" s="1" t="s">
        <v>21391</v>
      </c>
      <c r="H11034">
        <v>3788</v>
      </c>
      <c r="I11034">
        <v>39573.214285714283</v>
      </c>
      <c r="J11034" t="b">
        <v>0</v>
      </c>
      <c r="K11034" t="b">
        <v>0</v>
      </c>
      <c r="L11034" t="b">
        <v>0</v>
      </c>
      <c r="M11034" t="b">
        <v>0</v>
      </c>
      <c r="N11034" t="b">
        <v>0</v>
      </c>
      <c r="O11034" s="1" t="s">
        <v>19</v>
      </c>
    </row>
    <row r="11035" spans="1:15" x14ac:dyDescent="0.25">
      <c r="A11035" s="1" t="s">
        <v>22031</v>
      </c>
      <c r="B11035" s="1" t="s">
        <v>22032</v>
      </c>
      <c r="C11035" s="1" t="s">
        <v>22033</v>
      </c>
      <c r="D11035">
        <v>1.5</v>
      </c>
      <c r="E11035">
        <v>120</v>
      </c>
      <c r="F11035">
        <v>1368870</v>
      </c>
      <c r="G11035" s="1" t="s">
        <v>21391</v>
      </c>
      <c r="H11035">
        <v>6536</v>
      </c>
      <c r="I11035">
        <v>11407.25</v>
      </c>
      <c r="J11035" t="b">
        <v>0</v>
      </c>
      <c r="K11035" t="b">
        <v>0</v>
      </c>
      <c r="L11035" t="b">
        <v>0</v>
      </c>
      <c r="M11035" t="b">
        <v>0</v>
      </c>
      <c r="N11035" t="b">
        <v>0</v>
      </c>
      <c r="O11035" s="1" t="s">
        <v>19</v>
      </c>
    </row>
    <row r="11036" spans="1:15" x14ac:dyDescent="0.25">
      <c r="A11036" s="1" t="s">
        <v>22034</v>
      </c>
      <c r="B11036" s="1" t="s">
        <v>22035</v>
      </c>
      <c r="C11036" s="1" t="s">
        <v>22036</v>
      </c>
      <c r="D11036">
        <v>2.5</v>
      </c>
      <c r="E11036">
        <v>150</v>
      </c>
      <c r="F11036">
        <v>2739000</v>
      </c>
      <c r="G11036" s="1" t="s">
        <v>21391</v>
      </c>
      <c r="H11036">
        <v>9977</v>
      </c>
      <c r="I11036">
        <v>18260</v>
      </c>
      <c r="J11036" t="b">
        <v>0</v>
      </c>
      <c r="K11036" t="b">
        <v>0</v>
      </c>
      <c r="L11036" t="b">
        <v>1</v>
      </c>
      <c r="M11036" t="b">
        <v>1</v>
      </c>
      <c r="N11036" t="b">
        <v>0</v>
      </c>
      <c r="O11036" s="1" t="s">
        <v>182</v>
      </c>
    </row>
    <row r="11037" spans="1:15" x14ac:dyDescent="0.25">
      <c r="A11037" s="1" t="s">
        <v>22037</v>
      </c>
      <c r="B11037" s="1" t="s">
        <v>22038</v>
      </c>
      <c r="C11037" s="1" t="s">
        <v>22039</v>
      </c>
      <c r="D11037">
        <v>2</v>
      </c>
      <c r="E11037">
        <v>250</v>
      </c>
      <c r="F11037">
        <v>2353050</v>
      </c>
      <c r="G11037" s="1" t="s">
        <v>21391</v>
      </c>
      <c r="H11037">
        <v>11572</v>
      </c>
      <c r="I11037">
        <v>9412.2000000000007</v>
      </c>
      <c r="J11037" t="b">
        <v>0</v>
      </c>
      <c r="K11037" t="b">
        <v>1</v>
      </c>
      <c r="L11037" t="b">
        <v>1</v>
      </c>
      <c r="M11037" t="b">
        <v>0</v>
      </c>
      <c r="N11037" t="b">
        <v>0</v>
      </c>
      <c r="O11037" s="1" t="s">
        <v>19</v>
      </c>
    </row>
    <row r="11038" spans="1:15" x14ac:dyDescent="0.25">
      <c r="A11038" s="1" t="s">
        <v>22040</v>
      </c>
      <c r="B11038" s="1" t="s">
        <v>22041</v>
      </c>
      <c r="C11038" s="1" t="s">
        <v>22042</v>
      </c>
      <c r="D11038">
        <v>2.5</v>
      </c>
      <c r="E11038">
        <v>240</v>
      </c>
      <c r="F11038">
        <v>2714100</v>
      </c>
      <c r="G11038" s="1" t="s">
        <v>21391</v>
      </c>
      <c r="H11038">
        <v>9828</v>
      </c>
      <c r="I11038">
        <v>11308.75</v>
      </c>
      <c r="J11038" t="b">
        <v>0</v>
      </c>
      <c r="K11038" t="b">
        <v>0</v>
      </c>
      <c r="L11038" t="b">
        <v>1</v>
      </c>
      <c r="M11038" t="b">
        <v>1</v>
      </c>
      <c r="N11038" t="b">
        <v>0</v>
      </c>
      <c r="O11038" s="1" t="s">
        <v>19</v>
      </c>
    </row>
    <row r="11039" spans="1:15" x14ac:dyDescent="0.25">
      <c r="A11039" s="1" t="s">
        <v>22043</v>
      </c>
      <c r="B11039" s="1" t="s">
        <v>22044</v>
      </c>
      <c r="C11039" s="1" t="s">
        <v>22045</v>
      </c>
      <c r="D11039">
        <v>2.5</v>
      </c>
      <c r="E11039">
        <v>180</v>
      </c>
      <c r="F11039">
        <v>1568700</v>
      </c>
      <c r="G11039" s="1" t="s">
        <v>21391</v>
      </c>
      <c r="H11039">
        <v>6510</v>
      </c>
      <c r="I11039">
        <v>8715</v>
      </c>
      <c r="J11039" t="b">
        <v>0</v>
      </c>
      <c r="K11039" t="b">
        <v>0</v>
      </c>
      <c r="L11039" t="b">
        <v>0</v>
      </c>
      <c r="M11039" t="b">
        <v>0</v>
      </c>
      <c r="N11039" t="b">
        <v>0</v>
      </c>
      <c r="O11039" s="1" t="s">
        <v>19</v>
      </c>
    </row>
    <row r="11040" spans="1:15" x14ac:dyDescent="0.25">
      <c r="A11040" s="1" t="s">
        <v>22046</v>
      </c>
      <c r="B11040" s="1" t="s">
        <v>22047</v>
      </c>
      <c r="C11040" s="1" t="s">
        <v>22048</v>
      </c>
      <c r="D11040">
        <v>2.5</v>
      </c>
      <c r="E11040">
        <v>220</v>
      </c>
      <c r="F11040">
        <v>2801250</v>
      </c>
      <c r="G11040" s="1" t="s">
        <v>21391</v>
      </c>
      <c r="H11040">
        <v>9312</v>
      </c>
      <c r="I11040">
        <v>12732.954545454546</v>
      </c>
      <c r="J11040" t="b">
        <v>0</v>
      </c>
      <c r="K11040" t="b">
        <v>1</v>
      </c>
      <c r="L11040" t="b">
        <v>1</v>
      </c>
      <c r="M11040" t="b">
        <v>0</v>
      </c>
      <c r="N11040" t="b">
        <v>0</v>
      </c>
      <c r="O11040" s="1" t="s">
        <v>19</v>
      </c>
    </row>
    <row r="11041" spans="1:15" x14ac:dyDescent="0.25">
      <c r="A11041" s="1" t="s">
        <v>22049</v>
      </c>
      <c r="B11041" s="1" t="s">
        <v>22050</v>
      </c>
      <c r="C11041" s="1" t="s">
        <v>22051</v>
      </c>
      <c r="D11041">
        <v>2.5</v>
      </c>
      <c r="E11041">
        <v>30</v>
      </c>
      <c r="F11041">
        <v>1083150</v>
      </c>
      <c r="G11041" s="1" t="s">
        <v>21391</v>
      </c>
      <c r="H11041">
        <v>5870</v>
      </c>
      <c r="I11041">
        <v>36105</v>
      </c>
      <c r="J11041" t="b">
        <v>0</v>
      </c>
      <c r="K11041" t="b">
        <v>0</v>
      </c>
      <c r="L11041" t="b">
        <v>0</v>
      </c>
      <c r="M11041" t="b">
        <v>1</v>
      </c>
      <c r="N11041" t="b">
        <v>0</v>
      </c>
      <c r="O11041" s="1" t="s">
        <v>19</v>
      </c>
    </row>
    <row r="11042" spans="1:15" x14ac:dyDescent="0.25">
      <c r="A11042" s="1" t="s">
        <v>22052</v>
      </c>
      <c r="B11042" s="1" t="s">
        <v>22053</v>
      </c>
      <c r="C11042" s="1" t="s">
        <v>22054</v>
      </c>
      <c r="D11042">
        <v>2.5</v>
      </c>
      <c r="E11042">
        <v>150</v>
      </c>
      <c r="F11042">
        <v>1855050</v>
      </c>
      <c r="G11042" s="1" t="s">
        <v>21391</v>
      </c>
      <c r="H11042">
        <v>20881</v>
      </c>
      <c r="I11042">
        <v>12367</v>
      </c>
      <c r="J11042" t="b">
        <v>0</v>
      </c>
      <c r="K11042" t="b">
        <v>1</v>
      </c>
      <c r="L11042" t="b">
        <v>0</v>
      </c>
      <c r="M11042" t="b">
        <v>1</v>
      </c>
      <c r="N11042" t="b">
        <v>0</v>
      </c>
      <c r="O11042" s="1" t="s">
        <v>19</v>
      </c>
    </row>
    <row r="11043" spans="1:15" x14ac:dyDescent="0.25">
      <c r="A11043" s="1" t="s">
        <v>21918</v>
      </c>
      <c r="B11043" s="1" t="s">
        <v>22055</v>
      </c>
      <c r="C11043" s="1" t="s">
        <v>21921</v>
      </c>
      <c r="D11043">
        <v>2.5</v>
      </c>
      <c r="E11043">
        <v>170</v>
      </c>
      <c r="F11043">
        <v>2365500</v>
      </c>
      <c r="G11043" s="1" t="s">
        <v>21391</v>
      </c>
      <c r="H11043">
        <v>7339</v>
      </c>
      <c r="I11043">
        <v>13914.705882352941</v>
      </c>
      <c r="J11043" t="b">
        <v>0</v>
      </c>
      <c r="K11043" t="b">
        <v>0</v>
      </c>
      <c r="L11043" t="b">
        <v>0</v>
      </c>
      <c r="M11043" t="b">
        <v>0</v>
      </c>
      <c r="N11043" t="b">
        <v>0</v>
      </c>
      <c r="O11043" s="1" t="s">
        <v>19</v>
      </c>
    </row>
    <row r="11044" spans="1:15" x14ac:dyDescent="0.25">
      <c r="A11044" s="1" t="s">
        <v>21918</v>
      </c>
      <c r="B11044" s="1" t="s">
        <v>22056</v>
      </c>
      <c r="C11044" s="1" t="s">
        <v>22057</v>
      </c>
      <c r="D11044">
        <v>1.5</v>
      </c>
      <c r="E11044">
        <v>26</v>
      </c>
      <c r="F11044">
        <v>1556250</v>
      </c>
      <c r="G11044" s="1" t="s">
        <v>21391</v>
      </c>
      <c r="H11044">
        <v>7339</v>
      </c>
      <c r="I11044">
        <v>59855.769230769234</v>
      </c>
      <c r="J11044" t="b">
        <v>0</v>
      </c>
      <c r="K11044" t="b">
        <v>0</v>
      </c>
      <c r="L11044" t="b">
        <v>0</v>
      </c>
      <c r="M11044" t="b">
        <v>0</v>
      </c>
      <c r="N11044" t="b">
        <v>0</v>
      </c>
      <c r="O11044" s="1" t="s">
        <v>19</v>
      </c>
    </row>
    <row r="11045" spans="1:15" x14ac:dyDescent="0.25">
      <c r="A11045" s="1" t="s">
        <v>22058</v>
      </c>
      <c r="B11045" s="1" t="s">
        <v>22059</v>
      </c>
      <c r="C11045" s="1" t="s">
        <v>22060</v>
      </c>
      <c r="D11045">
        <v>2.5</v>
      </c>
      <c r="E11045">
        <v>240</v>
      </c>
      <c r="F11045">
        <v>2720320</v>
      </c>
      <c r="G11045" s="1" t="s">
        <v>21391</v>
      </c>
      <c r="H11045">
        <v>4518</v>
      </c>
      <c r="I11045">
        <v>11334.666666666666</v>
      </c>
      <c r="J11045" t="b">
        <v>0</v>
      </c>
      <c r="K11045" t="b">
        <v>0</v>
      </c>
      <c r="L11045" t="b">
        <v>0</v>
      </c>
      <c r="M11045" t="b">
        <v>0</v>
      </c>
      <c r="N11045" t="b">
        <v>0</v>
      </c>
      <c r="O11045" s="1" t="s">
        <v>22</v>
      </c>
    </row>
    <row r="11046" spans="1:15" x14ac:dyDescent="0.25">
      <c r="A11046" s="1" t="s">
        <v>22061</v>
      </c>
      <c r="B11046" s="1" t="s">
        <v>22062</v>
      </c>
      <c r="C11046" s="1" t="s">
        <v>22063</v>
      </c>
      <c r="D11046">
        <v>2.5</v>
      </c>
      <c r="E11046">
        <v>190</v>
      </c>
      <c r="F11046">
        <v>1780350</v>
      </c>
      <c r="G11046" s="1" t="s">
        <v>21391</v>
      </c>
      <c r="H11046">
        <v>11313</v>
      </c>
      <c r="I11046">
        <v>9370.2631578947367</v>
      </c>
      <c r="J11046" t="b">
        <v>0</v>
      </c>
      <c r="K11046" t="b">
        <v>0</v>
      </c>
      <c r="L11046" t="b">
        <v>0</v>
      </c>
      <c r="M11046" t="b">
        <v>0</v>
      </c>
      <c r="N11046" t="b">
        <v>0</v>
      </c>
      <c r="O11046" s="1" t="s">
        <v>19</v>
      </c>
    </row>
    <row r="11047" spans="1:15" x14ac:dyDescent="0.25">
      <c r="A11047" s="1" t="s">
        <v>22064</v>
      </c>
      <c r="B11047" s="1" t="s">
        <v>22065</v>
      </c>
      <c r="C11047" s="1" t="s">
        <v>17</v>
      </c>
      <c r="D11047">
        <v>2.5</v>
      </c>
      <c r="E11047">
        <v>140</v>
      </c>
      <c r="F11047">
        <v>1618500</v>
      </c>
      <c r="G11047" s="1" t="s">
        <v>21391</v>
      </c>
      <c r="H11047">
        <v>7894</v>
      </c>
      <c r="I11047">
        <v>11560.714285714286</v>
      </c>
      <c r="J11047" t="b">
        <v>0</v>
      </c>
      <c r="K11047" t="b">
        <v>0</v>
      </c>
      <c r="L11047" t="b">
        <v>0</v>
      </c>
      <c r="M11047" t="b">
        <v>0</v>
      </c>
      <c r="N11047" t="b">
        <v>0</v>
      </c>
      <c r="O11047" s="1" t="s">
        <v>19</v>
      </c>
    </row>
    <row r="11048" spans="1:15" x14ac:dyDescent="0.25">
      <c r="A11048" s="1" t="s">
        <v>22066</v>
      </c>
      <c r="B11048" s="1" t="s">
        <v>22067</v>
      </c>
      <c r="C11048" s="1" t="s">
        <v>22068</v>
      </c>
      <c r="D11048">
        <v>2.5</v>
      </c>
      <c r="E11048">
        <v>30</v>
      </c>
      <c r="F11048">
        <v>1114270</v>
      </c>
      <c r="G11048" s="1" t="s">
        <v>21391</v>
      </c>
      <c r="H11048">
        <v>3985</v>
      </c>
      <c r="I11048">
        <v>37142.333333333336</v>
      </c>
      <c r="J11048" t="b">
        <v>0</v>
      </c>
      <c r="K11048" t="b">
        <v>0</v>
      </c>
      <c r="L11048" t="b">
        <v>0</v>
      </c>
      <c r="M11048" t="b">
        <v>0</v>
      </c>
      <c r="N11048" t="b">
        <v>0</v>
      </c>
      <c r="O11048" s="1" t="s">
        <v>19</v>
      </c>
    </row>
    <row r="11049" spans="1:15" x14ac:dyDescent="0.25">
      <c r="A11049" s="1" t="s">
        <v>22069</v>
      </c>
      <c r="B11049" s="1" t="s">
        <v>22070</v>
      </c>
      <c r="C11049" s="1" t="s">
        <v>22071</v>
      </c>
      <c r="D11049">
        <v>2.5</v>
      </c>
      <c r="E11049">
        <v>27</v>
      </c>
      <c r="F11049">
        <v>946200</v>
      </c>
      <c r="G11049" s="1" t="s">
        <v>21391</v>
      </c>
      <c r="H11049">
        <v>6553</v>
      </c>
      <c r="I11049">
        <v>35044.444444444445</v>
      </c>
      <c r="J11049" t="b">
        <v>0</v>
      </c>
      <c r="K11049" t="b">
        <v>1</v>
      </c>
      <c r="L11049" t="b">
        <v>0</v>
      </c>
      <c r="M11049" t="b">
        <v>1</v>
      </c>
      <c r="N11049" t="b">
        <v>0</v>
      </c>
      <c r="O11049" s="1" t="s">
        <v>19</v>
      </c>
    </row>
    <row r="11050" spans="1:15" x14ac:dyDescent="0.25">
      <c r="A11050" s="1" t="s">
        <v>22072</v>
      </c>
      <c r="B11050" s="1" t="s">
        <v>22073</v>
      </c>
      <c r="C11050" s="1" t="s">
        <v>22074</v>
      </c>
      <c r="D11050">
        <v>2.5</v>
      </c>
      <c r="E11050">
        <v>250</v>
      </c>
      <c r="F11050">
        <v>1693200</v>
      </c>
      <c r="G11050" s="1" t="s">
        <v>21391</v>
      </c>
      <c r="H11050">
        <v>6055</v>
      </c>
      <c r="I11050">
        <v>6772.8</v>
      </c>
      <c r="J11050" t="b">
        <v>0</v>
      </c>
      <c r="K11050" t="b">
        <v>0</v>
      </c>
      <c r="L11050" t="b">
        <v>1</v>
      </c>
      <c r="M11050" t="b">
        <v>0</v>
      </c>
      <c r="N11050" t="b">
        <v>0</v>
      </c>
      <c r="O11050" s="1" t="s">
        <v>19</v>
      </c>
    </row>
    <row r="11051" spans="1:15" x14ac:dyDescent="0.25">
      <c r="A11051" s="1" t="s">
        <v>22075</v>
      </c>
      <c r="B11051" s="1" t="s">
        <v>22076</v>
      </c>
      <c r="C11051" s="1" t="s">
        <v>22077</v>
      </c>
      <c r="D11051">
        <v>2.5</v>
      </c>
      <c r="E11051">
        <v>240</v>
      </c>
      <c r="F11051">
        <v>2714100</v>
      </c>
      <c r="G11051" s="1" t="s">
        <v>21391</v>
      </c>
      <c r="H11051">
        <v>6401</v>
      </c>
      <c r="I11051">
        <v>11308.75</v>
      </c>
      <c r="J11051" t="b">
        <v>0</v>
      </c>
      <c r="K11051" t="b">
        <v>1</v>
      </c>
      <c r="L11051" t="b">
        <v>0</v>
      </c>
      <c r="M11051" t="b">
        <v>1</v>
      </c>
      <c r="N11051" t="b">
        <v>0</v>
      </c>
      <c r="O11051" s="1" t="s">
        <v>19</v>
      </c>
    </row>
    <row r="11052" spans="1:15" x14ac:dyDescent="0.25">
      <c r="A11052" s="1" t="s">
        <v>22078</v>
      </c>
      <c r="B11052" s="1" t="s">
        <v>22079</v>
      </c>
      <c r="C11052" s="1" t="s">
        <v>22080</v>
      </c>
      <c r="D11052">
        <v>1.5</v>
      </c>
      <c r="E11052">
        <v>29</v>
      </c>
      <c r="F11052">
        <v>1008450</v>
      </c>
      <c r="G11052" s="1" t="s">
        <v>21391</v>
      </c>
      <c r="H11052">
        <v>7389</v>
      </c>
      <c r="I11052">
        <v>34774.137931034486</v>
      </c>
      <c r="J11052" t="b">
        <v>0</v>
      </c>
      <c r="K11052" t="b">
        <v>0</v>
      </c>
      <c r="L11052" t="b">
        <v>1</v>
      </c>
      <c r="M11052" t="b">
        <v>0</v>
      </c>
      <c r="N11052" t="b">
        <v>0</v>
      </c>
      <c r="O11052" s="1" t="s">
        <v>19</v>
      </c>
    </row>
    <row r="11053" spans="1:15" x14ac:dyDescent="0.25">
      <c r="A11053" s="1" t="s">
        <v>22081</v>
      </c>
      <c r="B11053" s="1" t="s">
        <v>22082</v>
      </c>
      <c r="C11053" s="1" t="s">
        <v>22083</v>
      </c>
      <c r="D11053">
        <v>2.5</v>
      </c>
      <c r="E11053">
        <v>120</v>
      </c>
      <c r="F11053">
        <v>1182750</v>
      </c>
      <c r="G11053" s="1" t="s">
        <v>21391</v>
      </c>
      <c r="H11053">
        <v>5271</v>
      </c>
      <c r="I11053">
        <v>9856.25</v>
      </c>
      <c r="J11053" t="b">
        <v>0</v>
      </c>
      <c r="K11053" t="b">
        <v>0</v>
      </c>
      <c r="L11053" t="b">
        <v>1</v>
      </c>
      <c r="M11053" t="b">
        <v>0</v>
      </c>
      <c r="N11053" t="b">
        <v>0</v>
      </c>
      <c r="O11053" s="1" t="s">
        <v>19</v>
      </c>
    </row>
    <row r="11054" spans="1:15" x14ac:dyDescent="0.25">
      <c r="A11054" s="1" t="s">
        <v>22084</v>
      </c>
      <c r="B11054" s="1" t="s">
        <v>22085</v>
      </c>
      <c r="C11054" s="1" t="s">
        <v>22086</v>
      </c>
      <c r="D11054">
        <v>2.5</v>
      </c>
      <c r="E11054">
        <v>150</v>
      </c>
      <c r="F11054">
        <v>1805250</v>
      </c>
      <c r="G11054" s="1" t="s">
        <v>21391</v>
      </c>
      <c r="H11054">
        <v>894</v>
      </c>
      <c r="I11054">
        <v>12035</v>
      </c>
      <c r="J11054" t="b">
        <v>0</v>
      </c>
      <c r="K11054" t="b">
        <v>0</v>
      </c>
      <c r="L11054" t="b">
        <v>0</v>
      </c>
      <c r="M11054" t="b">
        <v>0</v>
      </c>
      <c r="N11054" t="b">
        <v>0</v>
      </c>
      <c r="O11054" s="1" t="s">
        <v>19</v>
      </c>
    </row>
    <row r="11055" spans="1:15" x14ac:dyDescent="0.25">
      <c r="A11055" s="1" t="s">
        <v>22087</v>
      </c>
      <c r="B11055" s="1" t="s">
        <v>22088</v>
      </c>
      <c r="C11055" s="1" t="s">
        <v>22089</v>
      </c>
      <c r="D11055">
        <v>2.5</v>
      </c>
      <c r="E11055">
        <v>140</v>
      </c>
      <c r="F11055">
        <v>1220100</v>
      </c>
      <c r="G11055" s="1" t="s">
        <v>21391</v>
      </c>
      <c r="H11055">
        <v>2722</v>
      </c>
      <c r="I11055">
        <v>8715</v>
      </c>
      <c r="J11055" t="b">
        <v>0</v>
      </c>
      <c r="K11055" t="b">
        <v>0</v>
      </c>
      <c r="L11055" t="b">
        <v>0</v>
      </c>
      <c r="M11055" t="b">
        <v>1</v>
      </c>
      <c r="N11055" t="b">
        <v>0</v>
      </c>
      <c r="O11055" s="1" t="s">
        <v>19</v>
      </c>
    </row>
    <row r="11056" spans="1:15" x14ac:dyDescent="0.25">
      <c r="A11056" s="1" t="s">
        <v>22090</v>
      </c>
      <c r="B11056" s="1" t="s">
        <v>22091</v>
      </c>
      <c r="C11056" s="1" t="s">
        <v>22092</v>
      </c>
      <c r="D11056">
        <v>1.5</v>
      </c>
      <c r="E11056">
        <v>23</v>
      </c>
      <c r="F11056">
        <v>734550</v>
      </c>
      <c r="G11056" s="1" t="s">
        <v>21391</v>
      </c>
      <c r="H11056">
        <v>7370</v>
      </c>
      <c r="I11056">
        <v>31936.956521739128</v>
      </c>
      <c r="J11056" t="b">
        <v>0</v>
      </c>
      <c r="K11056" t="b">
        <v>0</v>
      </c>
      <c r="L11056" t="b">
        <v>1</v>
      </c>
      <c r="M11056" t="b">
        <v>1</v>
      </c>
      <c r="N11056" t="b">
        <v>0</v>
      </c>
      <c r="O11056" s="1" t="s">
        <v>19</v>
      </c>
    </row>
    <row r="11057" spans="1:15" x14ac:dyDescent="0.25">
      <c r="A11057" s="1" t="s">
        <v>21956</v>
      </c>
      <c r="B11057" s="1" t="s">
        <v>22093</v>
      </c>
      <c r="C11057" s="1" t="s">
        <v>22094</v>
      </c>
      <c r="D11057">
        <v>2.5</v>
      </c>
      <c r="E11057">
        <v>180</v>
      </c>
      <c r="F11057">
        <v>2614500</v>
      </c>
      <c r="G11057" s="1" t="s">
        <v>21391</v>
      </c>
      <c r="H11057">
        <v>16297</v>
      </c>
      <c r="I11057">
        <v>14525</v>
      </c>
      <c r="J11057" t="b">
        <v>0</v>
      </c>
      <c r="K11057" t="b">
        <v>0</v>
      </c>
      <c r="L11057" t="b">
        <v>1</v>
      </c>
      <c r="M11057" t="b">
        <v>1</v>
      </c>
      <c r="N11057" t="b">
        <v>0</v>
      </c>
      <c r="O11057" s="1" t="s">
        <v>182</v>
      </c>
    </row>
    <row r="11058" spans="1:15" x14ac:dyDescent="0.25">
      <c r="A11058" s="1" t="s">
        <v>22095</v>
      </c>
      <c r="B11058" s="1" t="s">
        <v>22096</v>
      </c>
      <c r="C11058" s="1" t="s">
        <v>22097</v>
      </c>
      <c r="D11058">
        <v>2.5</v>
      </c>
      <c r="E11058">
        <v>150</v>
      </c>
      <c r="F11058">
        <v>1481550</v>
      </c>
      <c r="G11058" s="1" t="s">
        <v>21391</v>
      </c>
      <c r="H11058">
        <v>5112</v>
      </c>
      <c r="I11058">
        <v>9877</v>
      </c>
      <c r="J11058" t="b">
        <v>0</v>
      </c>
      <c r="K11058" t="b">
        <v>0</v>
      </c>
      <c r="L11058" t="b">
        <v>0</v>
      </c>
      <c r="M11058" t="b">
        <v>0</v>
      </c>
      <c r="N11058" t="b">
        <v>0</v>
      </c>
      <c r="O11058" s="1" t="s">
        <v>19</v>
      </c>
    </row>
    <row r="11059" spans="1:15" x14ac:dyDescent="0.25">
      <c r="A11059" s="1" t="s">
        <v>22098</v>
      </c>
      <c r="B11059" s="1" t="s">
        <v>22099</v>
      </c>
      <c r="C11059" s="1" t="s">
        <v>22100</v>
      </c>
      <c r="D11059">
        <v>2.5</v>
      </c>
      <c r="E11059">
        <v>200</v>
      </c>
      <c r="F11059">
        <v>3093820</v>
      </c>
      <c r="G11059" s="1" t="s">
        <v>21391</v>
      </c>
      <c r="H11059">
        <v>3709</v>
      </c>
      <c r="I11059">
        <v>15469.1</v>
      </c>
      <c r="J11059" t="b">
        <v>1</v>
      </c>
      <c r="K11059" t="b">
        <v>0</v>
      </c>
      <c r="L11059" t="b">
        <v>0</v>
      </c>
      <c r="M11059" t="b">
        <v>0</v>
      </c>
      <c r="N11059" t="b">
        <v>0</v>
      </c>
      <c r="O11059" s="1" t="s">
        <v>22</v>
      </c>
    </row>
    <row r="11060" spans="1:15" x14ac:dyDescent="0.25">
      <c r="A11060" s="1" t="s">
        <v>22101</v>
      </c>
      <c r="B11060" s="1" t="s">
        <v>22102</v>
      </c>
      <c r="C11060" s="1" t="s">
        <v>22103</v>
      </c>
      <c r="D11060">
        <v>2.5</v>
      </c>
      <c r="E11060">
        <v>120</v>
      </c>
      <c r="F11060">
        <v>1076920</v>
      </c>
      <c r="G11060" s="1" t="s">
        <v>21391</v>
      </c>
      <c r="H11060">
        <v>6921</v>
      </c>
      <c r="I11060">
        <v>8974.3333333333339</v>
      </c>
      <c r="J11060" t="b">
        <v>0</v>
      </c>
      <c r="K11060" t="b">
        <v>1</v>
      </c>
      <c r="L11060" t="b">
        <v>1</v>
      </c>
      <c r="M11060" t="b">
        <v>0</v>
      </c>
      <c r="N11060" t="b">
        <v>0</v>
      </c>
      <c r="O11060" s="1" t="s">
        <v>19</v>
      </c>
    </row>
    <row r="11061" spans="1:15" x14ac:dyDescent="0.25">
      <c r="A11061" s="1" t="s">
        <v>22098</v>
      </c>
      <c r="B11061" s="1" t="s">
        <v>22099</v>
      </c>
      <c r="C11061" s="1" t="s">
        <v>22100</v>
      </c>
      <c r="D11061">
        <v>1.5</v>
      </c>
      <c r="E11061">
        <v>27</v>
      </c>
      <c r="F11061">
        <v>1425520</v>
      </c>
      <c r="G11061" s="1" t="s">
        <v>21391</v>
      </c>
      <c r="H11061">
        <v>3709</v>
      </c>
      <c r="I11061">
        <v>52797.037037037036</v>
      </c>
      <c r="J11061" t="b">
        <v>1</v>
      </c>
      <c r="K11061" t="b">
        <v>0</v>
      </c>
      <c r="L11061" t="b">
        <v>0</v>
      </c>
      <c r="M11061" t="b">
        <v>0</v>
      </c>
      <c r="N11061" t="b">
        <v>0</v>
      </c>
      <c r="O11061" s="1" t="s">
        <v>22</v>
      </c>
    </row>
    <row r="11062" spans="1:15" x14ac:dyDescent="0.25">
      <c r="A11062" s="1" t="s">
        <v>22104</v>
      </c>
      <c r="B11062" s="1" t="s">
        <v>22105</v>
      </c>
      <c r="C11062" s="1" t="s">
        <v>22106</v>
      </c>
      <c r="D11062">
        <v>2.5</v>
      </c>
      <c r="E11062">
        <v>140</v>
      </c>
      <c r="F11062">
        <v>1581150</v>
      </c>
      <c r="G11062" s="1" t="s">
        <v>21391</v>
      </c>
      <c r="H11062">
        <v>5993</v>
      </c>
      <c r="I11062">
        <v>11293.928571428571</v>
      </c>
      <c r="J11062" t="b">
        <v>0</v>
      </c>
      <c r="K11062" t="b">
        <v>0</v>
      </c>
      <c r="L11062" t="b">
        <v>1</v>
      </c>
      <c r="M11062" t="b">
        <v>0</v>
      </c>
      <c r="N11062" t="b">
        <v>1</v>
      </c>
      <c r="O11062" s="1" t="s">
        <v>19</v>
      </c>
    </row>
    <row r="11063" spans="1:15" x14ac:dyDescent="0.25">
      <c r="A11063" s="1" t="s">
        <v>22107</v>
      </c>
      <c r="B11063" s="1" t="s">
        <v>22108</v>
      </c>
      <c r="C11063" s="1" t="s">
        <v>22109</v>
      </c>
      <c r="D11063">
        <v>1.5</v>
      </c>
      <c r="E11063">
        <v>29</v>
      </c>
      <c r="F11063">
        <v>1132950</v>
      </c>
      <c r="G11063" s="1" t="s">
        <v>21391</v>
      </c>
      <c r="H11063">
        <v>10619</v>
      </c>
      <c r="I11063">
        <v>39067.241379310348</v>
      </c>
      <c r="J11063" t="b">
        <v>0</v>
      </c>
      <c r="K11063" t="b">
        <v>0</v>
      </c>
      <c r="L11063" t="b">
        <v>0</v>
      </c>
      <c r="M11063" t="b">
        <v>1</v>
      </c>
      <c r="N11063" t="b">
        <v>0</v>
      </c>
      <c r="O11063" s="1" t="s">
        <v>22</v>
      </c>
    </row>
    <row r="11064" spans="1:15" x14ac:dyDescent="0.25">
      <c r="A11064" s="1" t="s">
        <v>22110</v>
      </c>
      <c r="B11064" s="1" t="s">
        <v>22111</v>
      </c>
      <c r="C11064" s="1" t="s">
        <v>22112</v>
      </c>
      <c r="D11064">
        <v>2.5</v>
      </c>
      <c r="E11064">
        <v>210</v>
      </c>
      <c r="F11064">
        <v>2041800</v>
      </c>
      <c r="G11064" s="1" t="s">
        <v>21391</v>
      </c>
      <c r="H11064">
        <v>4195</v>
      </c>
      <c r="I11064">
        <v>9722.8571428571431</v>
      </c>
      <c r="J11064" t="b">
        <v>0</v>
      </c>
      <c r="K11064" t="b">
        <v>0</v>
      </c>
      <c r="L11064" t="b">
        <v>0</v>
      </c>
      <c r="M11064" t="b">
        <v>0</v>
      </c>
      <c r="N11064" t="b">
        <v>0</v>
      </c>
      <c r="O11064" s="1" t="s">
        <v>19</v>
      </c>
    </row>
    <row r="11065" spans="1:15" x14ac:dyDescent="0.25">
      <c r="A11065" s="1" t="s">
        <v>22098</v>
      </c>
      <c r="B11065" s="1" t="s">
        <v>22099</v>
      </c>
      <c r="C11065" s="1" t="s">
        <v>22113</v>
      </c>
      <c r="D11065">
        <v>1.5</v>
      </c>
      <c r="E11065">
        <v>27</v>
      </c>
      <c r="F11065">
        <v>1487770</v>
      </c>
      <c r="G11065" s="1" t="s">
        <v>21391</v>
      </c>
      <c r="H11065">
        <v>3709</v>
      </c>
      <c r="I11065">
        <v>55102.592592592591</v>
      </c>
      <c r="J11065" t="b">
        <v>1</v>
      </c>
      <c r="K11065" t="b">
        <v>0</v>
      </c>
      <c r="L11065" t="b">
        <v>0</v>
      </c>
      <c r="M11065" t="b">
        <v>0</v>
      </c>
      <c r="N11065" t="b">
        <v>0</v>
      </c>
      <c r="O11065" s="1" t="s">
        <v>22</v>
      </c>
    </row>
    <row r="11066" spans="1:15" x14ac:dyDescent="0.25">
      <c r="A11066" s="1" t="s">
        <v>22114</v>
      </c>
      <c r="B11066" s="1" t="s">
        <v>22115</v>
      </c>
      <c r="C11066" s="1" t="s">
        <v>22116</v>
      </c>
      <c r="D11066">
        <v>1.5</v>
      </c>
      <c r="E11066">
        <v>30</v>
      </c>
      <c r="F11066">
        <v>1562470</v>
      </c>
      <c r="G11066" s="1" t="s">
        <v>21391</v>
      </c>
      <c r="H11066">
        <v>4133</v>
      </c>
      <c r="I11066">
        <v>52082.333333333336</v>
      </c>
      <c r="J11066" t="b">
        <v>0</v>
      </c>
      <c r="K11066" t="b">
        <v>0</v>
      </c>
      <c r="L11066" t="b">
        <v>1</v>
      </c>
      <c r="M11066" t="b">
        <v>0</v>
      </c>
      <c r="N11066" t="b">
        <v>0</v>
      </c>
      <c r="O11066" s="1" t="s">
        <v>19</v>
      </c>
    </row>
    <row r="11067" spans="1:15" x14ac:dyDescent="0.25">
      <c r="A11067" s="1" t="s">
        <v>22098</v>
      </c>
      <c r="B11067" s="1" t="s">
        <v>22099</v>
      </c>
      <c r="C11067" s="1" t="s">
        <v>22117</v>
      </c>
      <c r="D11067">
        <v>2.5</v>
      </c>
      <c r="E11067">
        <v>120</v>
      </c>
      <c r="F11067">
        <v>1736770</v>
      </c>
      <c r="G11067" s="1" t="s">
        <v>21391</v>
      </c>
      <c r="H11067">
        <v>3709</v>
      </c>
      <c r="I11067">
        <v>14473.083333333334</v>
      </c>
      <c r="J11067" t="b">
        <v>1</v>
      </c>
      <c r="K11067" t="b">
        <v>0</v>
      </c>
      <c r="L11067" t="b">
        <v>0</v>
      </c>
      <c r="M11067" t="b">
        <v>0</v>
      </c>
      <c r="N11067" t="b">
        <v>0</v>
      </c>
      <c r="O11067" s="1" t="s">
        <v>22</v>
      </c>
    </row>
    <row r="11068" spans="1:15" x14ac:dyDescent="0.25">
      <c r="A11068" s="1" t="s">
        <v>22118</v>
      </c>
      <c r="B11068" s="1" t="s">
        <v>22119</v>
      </c>
      <c r="C11068" s="1" t="s">
        <v>22120</v>
      </c>
      <c r="D11068">
        <v>2.5</v>
      </c>
      <c r="E11068">
        <v>190</v>
      </c>
      <c r="F11068">
        <v>1456650</v>
      </c>
      <c r="G11068" s="1" t="s">
        <v>21391</v>
      </c>
      <c r="H11068">
        <v>7823</v>
      </c>
      <c r="I11068">
        <v>7666.5789473684208</v>
      </c>
      <c r="J11068" t="b">
        <v>0</v>
      </c>
      <c r="K11068" t="b">
        <v>0</v>
      </c>
      <c r="L11068" t="b">
        <v>0</v>
      </c>
      <c r="M11068" t="b">
        <v>0</v>
      </c>
      <c r="N11068" t="b">
        <v>0</v>
      </c>
      <c r="O11068" s="1" t="s">
        <v>19</v>
      </c>
    </row>
    <row r="11069" spans="1:15" x14ac:dyDescent="0.25">
      <c r="A11069" s="1" t="s">
        <v>22121</v>
      </c>
      <c r="B11069" s="1" t="s">
        <v>22122</v>
      </c>
      <c r="C11069" s="1" t="s">
        <v>22123</v>
      </c>
      <c r="D11069">
        <v>2.5</v>
      </c>
      <c r="E11069">
        <v>160</v>
      </c>
      <c r="F11069">
        <v>2178750</v>
      </c>
      <c r="G11069" s="1" t="s">
        <v>21391</v>
      </c>
      <c r="H11069">
        <v>4624</v>
      </c>
      <c r="I11069">
        <v>13617.1875</v>
      </c>
      <c r="J11069" t="b">
        <v>0</v>
      </c>
      <c r="K11069" t="b">
        <v>0</v>
      </c>
      <c r="L11069" t="b">
        <v>0</v>
      </c>
      <c r="M11069" t="b">
        <v>0</v>
      </c>
      <c r="N11069" t="b">
        <v>0</v>
      </c>
      <c r="O11069" s="1" t="s">
        <v>19</v>
      </c>
    </row>
    <row r="11070" spans="1:15" x14ac:dyDescent="0.25">
      <c r="A11070" s="1" t="s">
        <v>22124</v>
      </c>
      <c r="B11070" s="1" t="s">
        <v>22125</v>
      </c>
      <c r="C11070" s="1" t="s">
        <v>17</v>
      </c>
      <c r="D11070">
        <v>2.5</v>
      </c>
      <c r="E11070">
        <v>120</v>
      </c>
      <c r="F11070">
        <v>896400</v>
      </c>
      <c r="G11070" s="1" t="s">
        <v>21391</v>
      </c>
      <c r="H11070">
        <v>4402</v>
      </c>
      <c r="I11070">
        <v>7470</v>
      </c>
      <c r="J11070" t="b">
        <v>0</v>
      </c>
      <c r="K11070" t="b">
        <v>0</v>
      </c>
      <c r="L11070" t="b">
        <v>0</v>
      </c>
      <c r="M11070" t="b">
        <v>0</v>
      </c>
      <c r="N11070" t="b">
        <v>0</v>
      </c>
      <c r="O11070" s="1" t="s">
        <v>19</v>
      </c>
    </row>
    <row r="11071" spans="1:15" x14ac:dyDescent="0.25">
      <c r="A11071" s="1" t="s">
        <v>22126</v>
      </c>
      <c r="B11071" s="1" t="s">
        <v>22127</v>
      </c>
      <c r="C11071" s="1" t="s">
        <v>17</v>
      </c>
      <c r="D11071">
        <v>2.5</v>
      </c>
      <c r="E11071">
        <v>120</v>
      </c>
      <c r="F11071">
        <v>1076920</v>
      </c>
      <c r="G11071" s="1" t="s">
        <v>21391</v>
      </c>
      <c r="H11071">
        <v>7017</v>
      </c>
      <c r="I11071">
        <v>8974.3333333333339</v>
      </c>
      <c r="J11071" t="b">
        <v>0</v>
      </c>
      <c r="K11071" t="b">
        <v>0</v>
      </c>
      <c r="L11071" t="b">
        <v>0</v>
      </c>
      <c r="M11071" t="b">
        <v>0</v>
      </c>
      <c r="N11071" t="b">
        <v>0</v>
      </c>
      <c r="O11071" s="1" t="s">
        <v>19</v>
      </c>
    </row>
    <row r="11072" spans="1:15" x14ac:dyDescent="0.25">
      <c r="A11072" s="1" t="s">
        <v>22128</v>
      </c>
      <c r="B11072" s="1" t="s">
        <v>22129</v>
      </c>
      <c r="C11072" s="1" t="s">
        <v>17</v>
      </c>
      <c r="D11072">
        <v>2.5</v>
      </c>
      <c r="E11072">
        <v>170</v>
      </c>
      <c r="F11072">
        <v>1238770</v>
      </c>
      <c r="G11072" s="1" t="s">
        <v>21391</v>
      </c>
      <c r="H11072">
        <v>12442</v>
      </c>
      <c r="I11072">
        <v>7286.8823529411766</v>
      </c>
      <c r="J11072" t="b">
        <v>0</v>
      </c>
      <c r="K11072" t="b">
        <v>0</v>
      </c>
      <c r="L11072" t="b">
        <v>0</v>
      </c>
      <c r="M11072" t="b">
        <v>0</v>
      </c>
      <c r="N11072" t="b">
        <v>0</v>
      </c>
      <c r="O11072" s="1" t="s">
        <v>22</v>
      </c>
    </row>
    <row r="11073" spans="1:15" x14ac:dyDescent="0.25">
      <c r="A11073" s="1" t="s">
        <v>22130</v>
      </c>
      <c r="B11073" s="1" t="s">
        <v>22131</v>
      </c>
      <c r="C11073" s="1" t="s">
        <v>17</v>
      </c>
      <c r="D11073">
        <v>2.5</v>
      </c>
      <c r="E11073">
        <v>290</v>
      </c>
      <c r="F11073">
        <v>2197420</v>
      </c>
      <c r="G11073" s="1" t="s">
        <v>21391</v>
      </c>
      <c r="H11073">
        <v>4238</v>
      </c>
      <c r="I11073">
        <v>7577.3103448275861</v>
      </c>
      <c r="J11073" t="b">
        <v>0</v>
      </c>
      <c r="K11073" t="b">
        <v>0</v>
      </c>
      <c r="L11073" t="b">
        <v>0</v>
      </c>
      <c r="M11073" t="b">
        <v>0</v>
      </c>
      <c r="N11073" t="b">
        <v>0</v>
      </c>
      <c r="O11073" s="1" t="s">
        <v>19</v>
      </c>
    </row>
    <row r="11074" spans="1:15" x14ac:dyDescent="0.25">
      <c r="A11074" s="1" t="s">
        <v>22132</v>
      </c>
      <c r="B11074" s="1" t="s">
        <v>22133</v>
      </c>
      <c r="C11074" s="1" t="s">
        <v>17</v>
      </c>
      <c r="D11074">
        <v>2.5</v>
      </c>
      <c r="E11074">
        <v>170</v>
      </c>
      <c r="F11074">
        <v>1879950</v>
      </c>
      <c r="G11074" s="1" t="s">
        <v>21391</v>
      </c>
      <c r="H11074">
        <v>4377</v>
      </c>
      <c r="I11074">
        <v>11058.529411764706</v>
      </c>
      <c r="J11074" t="b">
        <v>0</v>
      </c>
      <c r="K11074" t="b">
        <v>0</v>
      </c>
      <c r="L11074" t="b">
        <v>0</v>
      </c>
      <c r="M11074" t="b">
        <v>0</v>
      </c>
      <c r="N11074" t="b">
        <v>0</v>
      </c>
      <c r="O11074" s="1" t="s">
        <v>19</v>
      </c>
    </row>
    <row r="11075" spans="1:15" x14ac:dyDescent="0.25">
      <c r="A11075" s="1" t="s">
        <v>22134</v>
      </c>
      <c r="B11075" s="1" t="s">
        <v>22135</v>
      </c>
      <c r="C11075" s="1" t="s">
        <v>17</v>
      </c>
      <c r="D11075">
        <v>2.5</v>
      </c>
      <c r="E11075">
        <v>190</v>
      </c>
      <c r="F11075">
        <v>1556250</v>
      </c>
      <c r="G11075" s="1" t="s">
        <v>21391</v>
      </c>
      <c r="H11075">
        <v>1541</v>
      </c>
      <c r="I11075">
        <v>8190.7894736842109</v>
      </c>
      <c r="J11075" t="b">
        <v>0</v>
      </c>
      <c r="K11075" t="b">
        <v>0</v>
      </c>
      <c r="L11075" t="b">
        <v>0</v>
      </c>
      <c r="M11075" t="b">
        <v>0</v>
      </c>
      <c r="N11075" t="b">
        <v>0</v>
      </c>
      <c r="O11075" s="1" t="s">
        <v>19</v>
      </c>
    </row>
    <row r="11076" spans="1:15" x14ac:dyDescent="0.25">
      <c r="A11076" s="1" t="s">
        <v>21985</v>
      </c>
      <c r="B11076" s="1" t="s">
        <v>22136</v>
      </c>
      <c r="C11076" s="1" t="s">
        <v>22137</v>
      </c>
      <c r="D11076">
        <v>1.5</v>
      </c>
      <c r="E11076">
        <v>29</v>
      </c>
      <c r="F11076">
        <v>1624720</v>
      </c>
      <c r="G11076" s="1" t="s">
        <v>21391</v>
      </c>
      <c r="H11076">
        <v>4673</v>
      </c>
      <c r="I11076">
        <v>56024.827586206899</v>
      </c>
      <c r="J11076" t="b">
        <v>1</v>
      </c>
      <c r="K11076" t="b">
        <v>0</v>
      </c>
      <c r="L11076" t="b">
        <v>0</v>
      </c>
      <c r="M11076" t="b">
        <v>0</v>
      </c>
      <c r="N11076" t="b">
        <v>0</v>
      </c>
      <c r="O11076" s="1" t="s">
        <v>19</v>
      </c>
    </row>
    <row r="11077" spans="1:15" x14ac:dyDescent="0.25">
      <c r="A11077" s="1" t="s">
        <v>22138</v>
      </c>
      <c r="B11077" s="1" t="s">
        <v>22139</v>
      </c>
      <c r="C11077" s="1" t="s">
        <v>17</v>
      </c>
      <c r="D11077">
        <v>2.5</v>
      </c>
      <c r="E11077">
        <v>150</v>
      </c>
      <c r="F11077">
        <v>1606050</v>
      </c>
      <c r="G11077" s="1" t="s">
        <v>21391</v>
      </c>
      <c r="H11077">
        <v>3258</v>
      </c>
      <c r="I11077">
        <v>10707</v>
      </c>
      <c r="J11077" t="b">
        <v>0</v>
      </c>
      <c r="K11077" t="b">
        <v>0</v>
      </c>
      <c r="L11077" t="b">
        <v>0</v>
      </c>
      <c r="M11077" t="b">
        <v>0</v>
      </c>
      <c r="N11077" t="b">
        <v>0</v>
      </c>
      <c r="O11077" s="1" t="s">
        <v>19</v>
      </c>
    </row>
    <row r="11078" spans="1:15" x14ac:dyDescent="0.25">
      <c r="A11078" s="1" t="s">
        <v>22140</v>
      </c>
      <c r="B11078" s="1" t="s">
        <v>22141</v>
      </c>
      <c r="C11078" s="1" t="s">
        <v>22142</v>
      </c>
      <c r="D11078">
        <v>2.5</v>
      </c>
      <c r="E11078">
        <v>150</v>
      </c>
      <c r="F11078">
        <v>1344600</v>
      </c>
      <c r="G11078" s="1" t="s">
        <v>21391</v>
      </c>
      <c r="H11078">
        <v>5702</v>
      </c>
      <c r="I11078">
        <v>8964</v>
      </c>
      <c r="J11078" t="b">
        <v>0</v>
      </c>
      <c r="K11078" t="b">
        <v>0</v>
      </c>
      <c r="L11078" t="b">
        <v>1</v>
      </c>
      <c r="M11078" t="b">
        <v>0</v>
      </c>
      <c r="N11078" t="b">
        <v>0</v>
      </c>
      <c r="O11078" s="1" t="s">
        <v>19</v>
      </c>
    </row>
    <row r="11079" spans="1:15" x14ac:dyDescent="0.25">
      <c r="A11079" s="1" t="s">
        <v>22143</v>
      </c>
      <c r="B11079" s="1" t="s">
        <v>22144</v>
      </c>
      <c r="C11079" s="1" t="s">
        <v>17</v>
      </c>
      <c r="D11079">
        <v>2.5</v>
      </c>
      <c r="E11079">
        <v>120</v>
      </c>
      <c r="F11079">
        <v>740770</v>
      </c>
      <c r="G11079" s="1" t="s">
        <v>21391</v>
      </c>
      <c r="H11079">
        <v>9756</v>
      </c>
      <c r="I11079">
        <v>6173.083333333333</v>
      </c>
      <c r="J11079" t="b">
        <v>1</v>
      </c>
      <c r="K11079" t="b">
        <v>0</v>
      </c>
      <c r="L11079" t="b">
        <v>0</v>
      </c>
      <c r="M11079" t="b">
        <v>0</v>
      </c>
      <c r="N11079" t="b">
        <v>0</v>
      </c>
      <c r="O11079" s="1" t="s">
        <v>19</v>
      </c>
    </row>
    <row r="11080" spans="1:15" x14ac:dyDescent="0.25">
      <c r="A11080" s="1" t="s">
        <v>22145</v>
      </c>
      <c r="B11080" s="1" t="s">
        <v>22146</v>
      </c>
      <c r="C11080" s="1" t="s">
        <v>17</v>
      </c>
      <c r="D11080">
        <v>2.5</v>
      </c>
      <c r="E11080">
        <v>310</v>
      </c>
      <c r="F11080">
        <v>2361760</v>
      </c>
      <c r="G11080" s="1" t="s">
        <v>21391</v>
      </c>
      <c r="H11080">
        <v>8933</v>
      </c>
      <c r="I11080">
        <v>7618.5806451612907</v>
      </c>
      <c r="J11080" t="b">
        <v>0</v>
      </c>
      <c r="K11080" t="b">
        <v>1</v>
      </c>
      <c r="L11080" t="b">
        <v>0</v>
      </c>
      <c r="M11080" t="b">
        <v>0</v>
      </c>
      <c r="N11080" t="b">
        <v>0</v>
      </c>
      <c r="O11080" s="1" t="s">
        <v>19</v>
      </c>
    </row>
    <row r="11081" spans="1:15" x14ac:dyDescent="0.25">
      <c r="A11081" s="1" t="s">
        <v>22147</v>
      </c>
      <c r="B11081" s="1" t="s">
        <v>22148</v>
      </c>
      <c r="C11081" s="1" t="s">
        <v>17</v>
      </c>
      <c r="D11081">
        <v>2.5</v>
      </c>
      <c r="E11081">
        <v>28</v>
      </c>
      <c r="F11081">
        <v>896400</v>
      </c>
      <c r="G11081" s="1" t="s">
        <v>21391</v>
      </c>
      <c r="H11081">
        <v>4551</v>
      </c>
      <c r="I11081">
        <v>32014.285714285717</v>
      </c>
      <c r="J11081" t="b">
        <v>0</v>
      </c>
      <c r="K11081" t="b">
        <v>1</v>
      </c>
      <c r="L11081" t="b">
        <v>0</v>
      </c>
      <c r="M11081" t="b">
        <v>0</v>
      </c>
      <c r="N11081" t="b">
        <v>0</v>
      </c>
      <c r="O11081" s="1" t="s">
        <v>19</v>
      </c>
    </row>
    <row r="11082" spans="1:15" x14ac:dyDescent="0.25">
      <c r="A11082" s="1" t="s">
        <v>22149</v>
      </c>
      <c r="B11082" s="1" t="s">
        <v>22150</v>
      </c>
      <c r="C11082" s="1" t="s">
        <v>17</v>
      </c>
      <c r="D11082">
        <v>2.5</v>
      </c>
      <c r="E11082">
        <v>150</v>
      </c>
      <c r="F11082">
        <v>1730550</v>
      </c>
      <c r="G11082" s="1" t="s">
        <v>21391</v>
      </c>
      <c r="H11082">
        <v>5062</v>
      </c>
      <c r="I11082">
        <v>11537</v>
      </c>
      <c r="J11082" t="b">
        <v>0</v>
      </c>
      <c r="K11082" t="b">
        <v>1</v>
      </c>
      <c r="L11082" t="b">
        <v>1</v>
      </c>
      <c r="M11082" t="b">
        <v>0</v>
      </c>
      <c r="N11082" t="b">
        <v>0</v>
      </c>
      <c r="O11082" s="1" t="s">
        <v>19</v>
      </c>
    </row>
    <row r="11083" spans="1:15" x14ac:dyDescent="0.25">
      <c r="A11083" s="1" t="s">
        <v>22151</v>
      </c>
      <c r="B11083" s="1" t="s">
        <v>22152</v>
      </c>
      <c r="C11083" s="1" t="s">
        <v>22153</v>
      </c>
      <c r="D11083">
        <v>2.5</v>
      </c>
      <c r="E11083">
        <v>240</v>
      </c>
      <c r="F11083">
        <v>3112500</v>
      </c>
      <c r="G11083" s="1" t="s">
        <v>21391</v>
      </c>
      <c r="H11083">
        <v>6564</v>
      </c>
      <c r="I11083">
        <v>12968.75</v>
      </c>
      <c r="J11083" t="b">
        <v>0</v>
      </c>
      <c r="K11083" t="b">
        <v>0</v>
      </c>
      <c r="L11083" t="b">
        <v>1</v>
      </c>
      <c r="M11083" t="b">
        <v>0</v>
      </c>
      <c r="N11083" t="b">
        <v>0</v>
      </c>
      <c r="O11083" s="1" t="s">
        <v>19</v>
      </c>
    </row>
    <row r="11084" spans="1:15" x14ac:dyDescent="0.25">
      <c r="A11084" s="1" t="s">
        <v>22154</v>
      </c>
      <c r="B11084" s="1" t="s">
        <v>22155</v>
      </c>
      <c r="C11084" s="1" t="s">
        <v>17</v>
      </c>
      <c r="D11084">
        <v>2.5</v>
      </c>
      <c r="E11084">
        <v>170</v>
      </c>
      <c r="F11084">
        <v>1568700</v>
      </c>
      <c r="G11084" s="1" t="s">
        <v>21391</v>
      </c>
      <c r="H11084">
        <v>7128</v>
      </c>
      <c r="I11084">
        <v>9227.6470588235297</v>
      </c>
      <c r="J11084" t="b">
        <v>0</v>
      </c>
      <c r="K11084" t="b">
        <v>0</v>
      </c>
      <c r="L11084" t="b">
        <v>0</v>
      </c>
      <c r="M11084" t="b">
        <v>0</v>
      </c>
      <c r="N11084" t="b">
        <v>0</v>
      </c>
      <c r="O11084" s="1" t="s">
        <v>19</v>
      </c>
    </row>
    <row r="11085" spans="1:15" x14ac:dyDescent="0.25">
      <c r="A11085" s="1" t="s">
        <v>22156</v>
      </c>
      <c r="B11085" s="1" t="s">
        <v>22157</v>
      </c>
      <c r="C11085" s="1" t="s">
        <v>17</v>
      </c>
      <c r="D11085">
        <v>2.5</v>
      </c>
      <c r="E11085">
        <v>150</v>
      </c>
      <c r="F11085">
        <v>933750</v>
      </c>
      <c r="G11085" s="1" t="s">
        <v>21391</v>
      </c>
      <c r="H11085">
        <v>492</v>
      </c>
      <c r="I11085">
        <v>6225</v>
      </c>
      <c r="J11085" t="b">
        <v>0</v>
      </c>
      <c r="K11085" t="b">
        <v>0</v>
      </c>
      <c r="L11085" t="b">
        <v>0</v>
      </c>
      <c r="M11085" t="b">
        <v>0</v>
      </c>
      <c r="N11085" t="b">
        <v>0</v>
      </c>
      <c r="O11085" s="1" t="s">
        <v>19</v>
      </c>
    </row>
    <row r="11086" spans="1:15" x14ac:dyDescent="0.25">
      <c r="A11086" s="1" t="s">
        <v>22158</v>
      </c>
      <c r="B11086" s="1" t="s">
        <v>22159</v>
      </c>
      <c r="C11086" s="1" t="s">
        <v>17</v>
      </c>
      <c r="D11086">
        <v>2.5</v>
      </c>
      <c r="E11086">
        <v>210</v>
      </c>
      <c r="F11086">
        <v>2178750</v>
      </c>
      <c r="G11086" s="1" t="s">
        <v>21391</v>
      </c>
      <c r="H11086">
        <v>4356</v>
      </c>
      <c r="I11086">
        <v>10375</v>
      </c>
      <c r="J11086" t="b">
        <v>0</v>
      </c>
      <c r="K11086" t="b">
        <v>0</v>
      </c>
      <c r="L11086" t="b">
        <v>0</v>
      </c>
      <c r="M11086" t="b">
        <v>0</v>
      </c>
      <c r="N11086" t="b">
        <v>0</v>
      </c>
      <c r="O11086" s="1" t="s">
        <v>19</v>
      </c>
    </row>
    <row r="11087" spans="1:15" x14ac:dyDescent="0.25">
      <c r="A11087" s="1" t="s">
        <v>22160</v>
      </c>
      <c r="B11087" s="1" t="s">
        <v>22161</v>
      </c>
      <c r="C11087" s="1" t="s">
        <v>22162</v>
      </c>
      <c r="D11087">
        <v>2.5</v>
      </c>
      <c r="E11087">
        <v>150</v>
      </c>
      <c r="F11087">
        <v>3174750</v>
      </c>
      <c r="G11087" s="1" t="s">
        <v>21391</v>
      </c>
      <c r="H11087">
        <v>2454</v>
      </c>
      <c r="I11087">
        <v>21165</v>
      </c>
      <c r="J11087" t="b">
        <v>1</v>
      </c>
      <c r="K11087" t="b">
        <v>0</v>
      </c>
      <c r="L11087" t="b">
        <v>0</v>
      </c>
      <c r="M11087" t="b">
        <v>0</v>
      </c>
      <c r="N11087" t="b">
        <v>1</v>
      </c>
      <c r="O11087" s="1" t="s">
        <v>19</v>
      </c>
    </row>
    <row r="11088" spans="1:15" x14ac:dyDescent="0.25">
      <c r="A11088" s="1" t="s">
        <v>22163</v>
      </c>
      <c r="B11088" s="1" t="s">
        <v>22164</v>
      </c>
      <c r="C11088" s="1" t="s">
        <v>17</v>
      </c>
      <c r="D11088">
        <v>2.5</v>
      </c>
      <c r="E11088">
        <v>200</v>
      </c>
      <c r="F11088">
        <v>2234770</v>
      </c>
      <c r="G11088" s="1" t="s">
        <v>21391</v>
      </c>
      <c r="H11088">
        <v>6467</v>
      </c>
      <c r="I11088">
        <v>11173.85</v>
      </c>
      <c r="J11088" t="b">
        <v>0</v>
      </c>
      <c r="K11088" t="b">
        <v>0</v>
      </c>
      <c r="L11088" t="b">
        <v>0</v>
      </c>
      <c r="M11088" t="b">
        <v>0</v>
      </c>
      <c r="N11088" t="b">
        <v>0</v>
      </c>
      <c r="O11088" s="1" t="s">
        <v>19</v>
      </c>
    </row>
    <row r="11089" spans="1:15" x14ac:dyDescent="0.25">
      <c r="A11089" s="1" t="s">
        <v>22165</v>
      </c>
      <c r="B11089" s="1" t="s">
        <v>22166</v>
      </c>
      <c r="C11089" s="1" t="s">
        <v>17</v>
      </c>
      <c r="D11089">
        <v>2.5</v>
      </c>
      <c r="E11089">
        <v>170</v>
      </c>
      <c r="F11089">
        <v>1157850</v>
      </c>
      <c r="G11089" s="1" t="s">
        <v>21391</v>
      </c>
      <c r="H11089">
        <v>4452</v>
      </c>
      <c r="I11089">
        <v>6810.8823529411766</v>
      </c>
      <c r="J11089" t="b">
        <v>0</v>
      </c>
      <c r="K11089" t="b">
        <v>0</v>
      </c>
      <c r="L11089" t="b">
        <v>0</v>
      </c>
      <c r="M11089" t="b">
        <v>1</v>
      </c>
      <c r="N11089" t="b">
        <v>0</v>
      </c>
      <c r="O11089" s="1" t="s">
        <v>19</v>
      </c>
    </row>
    <row r="11090" spans="1:15" x14ac:dyDescent="0.25">
      <c r="A11090" s="1" t="s">
        <v>22167</v>
      </c>
      <c r="B11090" s="1" t="s">
        <v>22168</v>
      </c>
      <c r="C11090" s="1" t="s">
        <v>22169</v>
      </c>
      <c r="D11090">
        <v>1.5</v>
      </c>
      <c r="E11090">
        <v>130</v>
      </c>
      <c r="F11090">
        <v>1662070</v>
      </c>
      <c r="G11090" s="1" t="s">
        <v>21391</v>
      </c>
      <c r="H11090">
        <v>1857</v>
      </c>
      <c r="I11090">
        <v>12785.153846153846</v>
      </c>
      <c r="J11090" t="b">
        <v>1</v>
      </c>
      <c r="K11090" t="b">
        <v>1</v>
      </c>
      <c r="L11090" t="b">
        <v>0</v>
      </c>
      <c r="M11090" t="b">
        <v>0</v>
      </c>
      <c r="N11090" t="b">
        <v>0</v>
      </c>
      <c r="O11090" s="1" t="s">
        <v>19</v>
      </c>
    </row>
    <row r="11091" spans="1:15" x14ac:dyDescent="0.25">
      <c r="A11091" s="1" t="s">
        <v>22170</v>
      </c>
      <c r="B11091" s="1" t="s">
        <v>22171</v>
      </c>
      <c r="C11091" s="1" t="s">
        <v>17</v>
      </c>
      <c r="D11091">
        <v>1.5</v>
      </c>
      <c r="E11091">
        <v>120</v>
      </c>
      <c r="F11091">
        <v>1114270</v>
      </c>
      <c r="G11091" s="1" t="s">
        <v>21391</v>
      </c>
      <c r="H11091">
        <v>9942</v>
      </c>
      <c r="I11091">
        <v>9285.5833333333339</v>
      </c>
      <c r="J11091" t="b">
        <v>0</v>
      </c>
      <c r="K11091" t="b">
        <v>0</v>
      </c>
      <c r="L11091" t="b">
        <v>0</v>
      </c>
      <c r="M11091" t="b">
        <v>0</v>
      </c>
      <c r="N11091" t="b">
        <v>0</v>
      </c>
      <c r="O11091" s="1" t="s">
        <v>19</v>
      </c>
    </row>
    <row r="11092" spans="1:15" x14ac:dyDescent="0.25">
      <c r="A11092" s="1" t="s">
        <v>22172</v>
      </c>
      <c r="B11092" s="1" t="s">
        <v>22173</v>
      </c>
      <c r="C11092" s="1" t="s">
        <v>22174</v>
      </c>
      <c r="D11092">
        <v>1.5</v>
      </c>
      <c r="E11092">
        <v>30</v>
      </c>
      <c r="F11092">
        <v>1195200</v>
      </c>
      <c r="G11092" s="1" t="s">
        <v>21391</v>
      </c>
      <c r="H11092">
        <v>6810</v>
      </c>
      <c r="I11092">
        <v>39840</v>
      </c>
      <c r="J11092" t="b">
        <v>0</v>
      </c>
      <c r="K11092" t="b">
        <v>0</v>
      </c>
      <c r="L11092" t="b">
        <v>0</v>
      </c>
      <c r="M11092" t="b">
        <v>0</v>
      </c>
      <c r="N11092" t="b">
        <v>0</v>
      </c>
      <c r="O11092" s="1" t="s">
        <v>19</v>
      </c>
    </row>
    <row r="11093" spans="1:15" x14ac:dyDescent="0.25">
      <c r="A11093" s="1" t="s">
        <v>21915</v>
      </c>
      <c r="B11093" s="1" t="s">
        <v>22175</v>
      </c>
      <c r="C11093" s="1" t="s">
        <v>22176</v>
      </c>
      <c r="D11093">
        <v>2.5</v>
      </c>
      <c r="E11093">
        <v>140</v>
      </c>
      <c r="F11093">
        <v>1568700</v>
      </c>
      <c r="G11093" s="1" t="s">
        <v>21391</v>
      </c>
      <c r="H11093">
        <v>7334</v>
      </c>
      <c r="I11093">
        <v>11205</v>
      </c>
      <c r="J11093" t="b">
        <v>0</v>
      </c>
      <c r="K11093" t="b">
        <v>0</v>
      </c>
      <c r="L11093" t="b">
        <v>1</v>
      </c>
      <c r="M11093" t="b">
        <v>0</v>
      </c>
      <c r="N11093" t="b">
        <v>0</v>
      </c>
      <c r="O11093" s="1" t="s">
        <v>19</v>
      </c>
    </row>
    <row r="11094" spans="1:15" x14ac:dyDescent="0.25">
      <c r="A11094" s="1" t="s">
        <v>22177</v>
      </c>
      <c r="B11094" s="1" t="s">
        <v>22178</v>
      </c>
      <c r="C11094" s="1" t="s">
        <v>22179</v>
      </c>
      <c r="D11094">
        <v>2.5</v>
      </c>
      <c r="E11094">
        <v>130</v>
      </c>
      <c r="F11094">
        <v>1338370</v>
      </c>
      <c r="G11094" s="1" t="s">
        <v>21391</v>
      </c>
      <c r="H11094">
        <v>6816</v>
      </c>
      <c r="I11094">
        <v>10295.153846153846</v>
      </c>
      <c r="J11094" t="b">
        <v>0</v>
      </c>
      <c r="K11094" t="b">
        <v>0</v>
      </c>
      <c r="L11094" t="b">
        <v>0</v>
      </c>
      <c r="M11094" t="b">
        <v>0</v>
      </c>
      <c r="N11094" t="b">
        <v>0</v>
      </c>
      <c r="O11094" s="1" t="s">
        <v>19</v>
      </c>
    </row>
    <row r="11095" spans="1:15" x14ac:dyDescent="0.25">
      <c r="A11095" s="1" t="s">
        <v>22180</v>
      </c>
      <c r="B11095" s="1" t="s">
        <v>22181</v>
      </c>
      <c r="C11095" s="1" t="s">
        <v>22182</v>
      </c>
      <c r="D11095">
        <v>2.5</v>
      </c>
      <c r="E11095">
        <v>150</v>
      </c>
      <c r="F11095">
        <v>1745490</v>
      </c>
      <c r="G11095" s="1" t="s">
        <v>21391</v>
      </c>
      <c r="H11095">
        <v>8315</v>
      </c>
      <c r="I11095">
        <v>11636.6</v>
      </c>
      <c r="J11095" t="b">
        <v>0</v>
      </c>
      <c r="K11095" t="b">
        <v>0</v>
      </c>
      <c r="L11095" t="b">
        <v>1</v>
      </c>
      <c r="M11095" t="b">
        <v>0</v>
      </c>
      <c r="N11095" t="b">
        <v>0</v>
      </c>
      <c r="O11095" s="1" t="s">
        <v>19</v>
      </c>
    </row>
    <row r="11096" spans="1:15" x14ac:dyDescent="0.25">
      <c r="A11096" s="1" t="s">
        <v>21915</v>
      </c>
      <c r="B11096" s="1" t="s">
        <v>22183</v>
      </c>
      <c r="C11096" s="1" t="s">
        <v>22184</v>
      </c>
      <c r="D11096">
        <v>1.5</v>
      </c>
      <c r="E11096">
        <v>25</v>
      </c>
      <c r="F11096">
        <v>1058250</v>
      </c>
      <c r="G11096" s="1" t="s">
        <v>21391</v>
      </c>
      <c r="H11096">
        <v>7334</v>
      </c>
      <c r="I11096">
        <v>42330</v>
      </c>
      <c r="J11096" t="b">
        <v>0</v>
      </c>
      <c r="K11096" t="b">
        <v>0</v>
      </c>
      <c r="L11096" t="b">
        <v>1</v>
      </c>
      <c r="M11096" t="b">
        <v>0</v>
      </c>
      <c r="N11096" t="b">
        <v>0</v>
      </c>
      <c r="O11096" s="1" t="s">
        <v>19</v>
      </c>
    </row>
    <row r="11097" spans="1:15" x14ac:dyDescent="0.25">
      <c r="A11097" s="1" t="s">
        <v>21915</v>
      </c>
      <c r="B11097" s="1" t="s">
        <v>22185</v>
      </c>
      <c r="C11097" s="1" t="s">
        <v>22186</v>
      </c>
      <c r="D11097">
        <v>1.5</v>
      </c>
      <c r="E11097">
        <v>120</v>
      </c>
      <c r="F11097">
        <v>1419300</v>
      </c>
      <c r="G11097" s="1" t="s">
        <v>21391</v>
      </c>
      <c r="H11097">
        <v>7334</v>
      </c>
      <c r="I11097">
        <v>11827.5</v>
      </c>
      <c r="J11097" t="b">
        <v>0</v>
      </c>
      <c r="K11097" t="b">
        <v>0</v>
      </c>
      <c r="L11097" t="b">
        <v>1</v>
      </c>
      <c r="M11097" t="b">
        <v>0</v>
      </c>
      <c r="N11097" t="b">
        <v>0</v>
      </c>
      <c r="O11097" s="1" t="s">
        <v>19</v>
      </c>
    </row>
    <row r="11098" spans="1:15" x14ac:dyDescent="0.25">
      <c r="A11098" s="1" t="s">
        <v>22187</v>
      </c>
      <c r="B11098" s="1" t="s">
        <v>22188</v>
      </c>
      <c r="C11098" s="1" t="s">
        <v>22189</v>
      </c>
      <c r="D11098">
        <v>2.5</v>
      </c>
      <c r="E11098">
        <v>260</v>
      </c>
      <c r="F11098">
        <v>1618500</v>
      </c>
      <c r="G11098" s="1" t="s">
        <v>21391</v>
      </c>
      <c r="H11098">
        <v>4960</v>
      </c>
      <c r="I11098">
        <v>6225</v>
      </c>
      <c r="J11098" t="b">
        <v>0</v>
      </c>
      <c r="K11098" t="b">
        <v>1</v>
      </c>
      <c r="L11098" t="b">
        <v>0</v>
      </c>
      <c r="M11098" t="b">
        <v>0</v>
      </c>
      <c r="N11098" t="b">
        <v>0</v>
      </c>
      <c r="O11098" s="1" t="s">
        <v>19</v>
      </c>
    </row>
    <row r="11099" spans="1:15" x14ac:dyDescent="0.25">
      <c r="A11099" s="1" t="s">
        <v>22190</v>
      </c>
      <c r="B11099" s="1" t="s">
        <v>22191</v>
      </c>
      <c r="C11099" s="1" t="s">
        <v>17</v>
      </c>
      <c r="D11099">
        <v>2.5</v>
      </c>
      <c r="E11099">
        <v>180</v>
      </c>
      <c r="F11099">
        <v>1630950</v>
      </c>
      <c r="G11099" s="1" t="s">
        <v>21391</v>
      </c>
      <c r="H11099">
        <v>6957</v>
      </c>
      <c r="I11099">
        <v>9060.8333333333339</v>
      </c>
      <c r="J11099" t="b">
        <v>0</v>
      </c>
      <c r="K11099" t="b">
        <v>0</v>
      </c>
      <c r="L11099" t="b">
        <v>0</v>
      </c>
      <c r="M11099" t="b">
        <v>0</v>
      </c>
      <c r="N11099" t="b">
        <v>0</v>
      </c>
      <c r="O11099" s="1" t="s">
        <v>19</v>
      </c>
    </row>
    <row r="11100" spans="1:15" x14ac:dyDescent="0.25">
      <c r="A11100" s="1" t="s">
        <v>22192</v>
      </c>
      <c r="B11100" s="1" t="s">
        <v>22193</v>
      </c>
      <c r="C11100" s="1" t="s">
        <v>17</v>
      </c>
      <c r="D11100">
        <v>2.5</v>
      </c>
      <c r="E11100">
        <v>130</v>
      </c>
      <c r="F11100">
        <v>933750</v>
      </c>
      <c r="G11100" s="1" t="s">
        <v>21391</v>
      </c>
      <c r="H11100">
        <v>5524</v>
      </c>
      <c r="I11100">
        <v>7182.6923076923076</v>
      </c>
      <c r="J11100" t="b">
        <v>0</v>
      </c>
      <c r="K11100" t="b">
        <v>0</v>
      </c>
      <c r="L11100" t="b">
        <v>0</v>
      </c>
      <c r="M11100" t="b">
        <v>0</v>
      </c>
      <c r="N11100" t="b">
        <v>0</v>
      </c>
      <c r="O11100" s="1" t="s">
        <v>19</v>
      </c>
    </row>
    <row r="11101" spans="1:15" x14ac:dyDescent="0.25">
      <c r="A11101" s="1" t="s">
        <v>22194</v>
      </c>
      <c r="B11101" s="1" t="s">
        <v>22195</v>
      </c>
      <c r="C11101" s="1" t="s">
        <v>22196</v>
      </c>
      <c r="D11101">
        <v>2.5</v>
      </c>
      <c r="E11101">
        <v>140</v>
      </c>
      <c r="F11101">
        <v>1618500</v>
      </c>
      <c r="G11101" s="1" t="s">
        <v>21391</v>
      </c>
      <c r="H11101">
        <v>4258</v>
      </c>
      <c r="I11101">
        <v>11560.714285714286</v>
      </c>
      <c r="J11101" t="b">
        <v>0</v>
      </c>
      <c r="K11101" t="b">
        <v>1</v>
      </c>
      <c r="L11101" t="b">
        <v>1</v>
      </c>
      <c r="M11101" t="b">
        <v>0</v>
      </c>
      <c r="N11101" t="b">
        <v>0</v>
      </c>
      <c r="O11101" s="1" t="s">
        <v>19</v>
      </c>
    </row>
    <row r="11102" spans="1:15" x14ac:dyDescent="0.25">
      <c r="A11102" s="1" t="s">
        <v>22197</v>
      </c>
      <c r="B11102" s="1" t="s">
        <v>22198</v>
      </c>
      <c r="C11102" s="1" t="s">
        <v>22199</v>
      </c>
      <c r="D11102">
        <v>2.5</v>
      </c>
      <c r="E11102">
        <v>150</v>
      </c>
      <c r="F11102">
        <v>1929750</v>
      </c>
      <c r="G11102" s="1" t="s">
        <v>21391</v>
      </c>
      <c r="H11102">
        <v>7398</v>
      </c>
      <c r="I11102">
        <v>12865</v>
      </c>
      <c r="J11102" t="b">
        <v>0</v>
      </c>
      <c r="K11102" t="b">
        <v>0</v>
      </c>
      <c r="L11102" t="b">
        <v>0</v>
      </c>
      <c r="M11102" t="b">
        <v>0</v>
      </c>
      <c r="N11102" t="b">
        <v>0</v>
      </c>
      <c r="O11102" s="1" t="s">
        <v>19</v>
      </c>
    </row>
    <row r="11103" spans="1:15" x14ac:dyDescent="0.25">
      <c r="A11103" s="1" t="s">
        <v>22200</v>
      </c>
      <c r="B11103" s="1" t="s">
        <v>22201</v>
      </c>
      <c r="C11103" s="1" t="s">
        <v>17</v>
      </c>
      <c r="D11103">
        <v>1.5</v>
      </c>
      <c r="E11103">
        <v>23</v>
      </c>
      <c r="F11103">
        <v>621250</v>
      </c>
      <c r="G11103" s="1" t="s">
        <v>21391</v>
      </c>
      <c r="H11103">
        <v>7434</v>
      </c>
      <c r="I11103">
        <v>27010.869565217392</v>
      </c>
      <c r="J11103" t="b">
        <v>1</v>
      </c>
      <c r="K11103" t="b">
        <v>0</v>
      </c>
      <c r="L11103" t="b">
        <v>0</v>
      </c>
      <c r="M11103" t="b">
        <v>0</v>
      </c>
      <c r="N11103" t="b">
        <v>0</v>
      </c>
      <c r="O11103" s="1" t="s">
        <v>19</v>
      </c>
    </row>
    <row r="11104" spans="1:15" x14ac:dyDescent="0.25">
      <c r="A11104" s="1" t="s">
        <v>22202</v>
      </c>
      <c r="B11104" s="1" t="s">
        <v>22203</v>
      </c>
      <c r="C11104" s="1" t="s">
        <v>17</v>
      </c>
      <c r="D11104">
        <v>1.5</v>
      </c>
      <c r="E11104">
        <v>130</v>
      </c>
      <c r="F11104">
        <v>1241260</v>
      </c>
      <c r="G11104" s="1" t="s">
        <v>21391</v>
      </c>
      <c r="H11104">
        <v>1900</v>
      </c>
      <c r="I11104">
        <v>9548.1538461538457</v>
      </c>
      <c r="J11104" t="b">
        <v>0</v>
      </c>
      <c r="K11104" t="b">
        <v>0</v>
      </c>
      <c r="L11104" t="b">
        <v>0</v>
      </c>
      <c r="M11104" t="b">
        <v>0</v>
      </c>
      <c r="N11104" t="b">
        <v>0</v>
      </c>
      <c r="O11104" s="1" t="s">
        <v>19</v>
      </c>
    </row>
    <row r="11105" spans="1:15" x14ac:dyDescent="0.25">
      <c r="A11105" s="1" t="s">
        <v>22204</v>
      </c>
      <c r="B11105" s="1" t="s">
        <v>22205</v>
      </c>
      <c r="C11105" s="1" t="s">
        <v>17</v>
      </c>
      <c r="D11105">
        <v>2.5</v>
      </c>
      <c r="E11105">
        <v>300</v>
      </c>
      <c r="F11105">
        <v>2913300</v>
      </c>
      <c r="G11105" s="1" t="s">
        <v>21391</v>
      </c>
      <c r="H11105">
        <v>7466</v>
      </c>
      <c r="I11105">
        <v>9711</v>
      </c>
      <c r="J11105" t="b">
        <v>0</v>
      </c>
      <c r="K11105" t="b">
        <v>0</v>
      </c>
      <c r="L11105" t="b">
        <v>0</v>
      </c>
      <c r="M11105" t="b">
        <v>0</v>
      </c>
      <c r="N11105" t="b">
        <v>0</v>
      </c>
      <c r="O11105" s="1" t="s">
        <v>19</v>
      </c>
    </row>
    <row r="11106" spans="1:15" x14ac:dyDescent="0.25">
      <c r="A11106" s="1" t="s">
        <v>22206</v>
      </c>
      <c r="B11106" s="1" t="s">
        <v>22207</v>
      </c>
      <c r="C11106" s="1" t="s">
        <v>22208</v>
      </c>
      <c r="D11106">
        <v>2.5</v>
      </c>
      <c r="E11106">
        <v>170</v>
      </c>
      <c r="F11106">
        <v>1431750</v>
      </c>
      <c r="G11106" s="1" t="s">
        <v>21391</v>
      </c>
      <c r="H11106">
        <v>4175</v>
      </c>
      <c r="I11106">
        <v>8422.0588235294126</v>
      </c>
      <c r="J11106" t="b">
        <v>1</v>
      </c>
      <c r="K11106" t="b">
        <v>0</v>
      </c>
      <c r="L11106" t="b">
        <v>1</v>
      </c>
      <c r="M11106" t="b">
        <v>0</v>
      </c>
      <c r="N11106" t="b">
        <v>0</v>
      </c>
      <c r="O11106" s="1" t="s">
        <v>19</v>
      </c>
    </row>
    <row r="11107" spans="1:15" x14ac:dyDescent="0.25">
      <c r="A11107" s="1" t="s">
        <v>22209</v>
      </c>
      <c r="B11107" s="1" t="s">
        <v>22210</v>
      </c>
      <c r="C11107" s="1" t="s">
        <v>22211</v>
      </c>
      <c r="D11107">
        <v>2.5</v>
      </c>
      <c r="E11107">
        <v>160</v>
      </c>
      <c r="F11107">
        <v>1182750</v>
      </c>
      <c r="G11107" s="1" t="s">
        <v>21391</v>
      </c>
      <c r="H11107">
        <v>403</v>
      </c>
      <c r="I11107">
        <v>7392.1875</v>
      </c>
      <c r="J11107" t="b">
        <v>0</v>
      </c>
      <c r="K11107" t="b">
        <v>0</v>
      </c>
      <c r="L11107" t="b">
        <v>0</v>
      </c>
      <c r="M11107" t="b">
        <v>0</v>
      </c>
      <c r="N11107" t="b">
        <v>0</v>
      </c>
      <c r="O11107" s="1" t="s">
        <v>19</v>
      </c>
    </row>
    <row r="11108" spans="1:15" x14ac:dyDescent="0.25">
      <c r="A11108" s="1" t="s">
        <v>22209</v>
      </c>
      <c r="B11108" s="1" t="s">
        <v>22210</v>
      </c>
      <c r="C11108" s="1" t="s">
        <v>22211</v>
      </c>
      <c r="D11108">
        <v>2.5</v>
      </c>
      <c r="E11108">
        <v>180</v>
      </c>
      <c r="F11108">
        <v>1469100</v>
      </c>
      <c r="G11108" s="1" t="s">
        <v>21391</v>
      </c>
      <c r="H11108">
        <v>403</v>
      </c>
      <c r="I11108">
        <v>8161.666666666667</v>
      </c>
      <c r="J11108" t="b">
        <v>0</v>
      </c>
      <c r="K11108" t="b">
        <v>0</v>
      </c>
      <c r="L11108" t="b">
        <v>0</v>
      </c>
      <c r="M11108" t="b">
        <v>0</v>
      </c>
      <c r="N11108" t="b">
        <v>0</v>
      </c>
      <c r="O11108" s="1" t="s">
        <v>19</v>
      </c>
    </row>
    <row r="11109" spans="1:15" x14ac:dyDescent="0.25">
      <c r="A11109" s="1" t="s">
        <v>22209</v>
      </c>
      <c r="B11109" s="1" t="s">
        <v>22210</v>
      </c>
      <c r="C11109" s="1" t="s">
        <v>22211</v>
      </c>
      <c r="D11109">
        <v>2.5</v>
      </c>
      <c r="E11109">
        <v>200</v>
      </c>
      <c r="F11109">
        <v>1543800</v>
      </c>
      <c r="G11109" s="1" t="s">
        <v>21391</v>
      </c>
      <c r="H11109">
        <v>403</v>
      </c>
      <c r="I11109">
        <v>7719</v>
      </c>
      <c r="J11109" t="b">
        <v>0</v>
      </c>
      <c r="K11109" t="b">
        <v>0</v>
      </c>
      <c r="L11109" t="b">
        <v>0</v>
      </c>
      <c r="M11109" t="b">
        <v>0</v>
      </c>
      <c r="N11109" t="b">
        <v>0</v>
      </c>
      <c r="O11109" s="1" t="s">
        <v>19</v>
      </c>
    </row>
    <row r="11110" spans="1:15" x14ac:dyDescent="0.25">
      <c r="A11110" s="1" t="s">
        <v>22212</v>
      </c>
      <c r="B11110" s="1" t="s">
        <v>22213</v>
      </c>
      <c r="C11110" s="1" t="s">
        <v>17</v>
      </c>
      <c r="D11110">
        <v>2.5</v>
      </c>
      <c r="E11110">
        <v>120</v>
      </c>
      <c r="F11110">
        <v>983550</v>
      </c>
      <c r="G11110" s="1" t="s">
        <v>21391</v>
      </c>
      <c r="H11110">
        <v>12141</v>
      </c>
      <c r="I11110">
        <v>8196.25</v>
      </c>
      <c r="J11110" t="b">
        <v>0</v>
      </c>
      <c r="K11110" t="b">
        <v>0</v>
      </c>
      <c r="L11110" t="b">
        <v>1</v>
      </c>
      <c r="M11110" t="b">
        <v>0</v>
      </c>
      <c r="N11110" t="b">
        <v>0</v>
      </c>
      <c r="O11110" s="1" t="s">
        <v>19</v>
      </c>
    </row>
    <row r="11111" spans="1:15" x14ac:dyDescent="0.25">
      <c r="A11111" s="1" t="s">
        <v>22214</v>
      </c>
      <c r="B11111" s="1" t="s">
        <v>22215</v>
      </c>
      <c r="C11111" s="1" t="s">
        <v>22216</v>
      </c>
      <c r="D11111">
        <v>1.5</v>
      </c>
      <c r="E11111">
        <v>120</v>
      </c>
      <c r="F11111">
        <v>2981770</v>
      </c>
      <c r="G11111" s="1" t="s">
        <v>21391</v>
      </c>
      <c r="H11111">
        <v>2454</v>
      </c>
      <c r="I11111">
        <v>24848.083333333328</v>
      </c>
      <c r="J11111" t="b">
        <v>1</v>
      </c>
      <c r="K11111" t="b">
        <v>0</v>
      </c>
      <c r="L11111" t="b">
        <v>1</v>
      </c>
      <c r="M11111" t="b">
        <v>1</v>
      </c>
      <c r="N11111" t="b">
        <v>0</v>
      </c>
      <c r="O11111" s="1" t="s">
        <v>19</v>
      </c>
    </row>
    <row r="11112" spans="1:15" x14ac:dyDescent="0.25">
      <c r="A11112" s="1" t="s">
        <v>22217</v>
      </c>
      <c r="B11112" s="1" t="s">
        <v>22218</v>
      </c>
      <c r="C11112" s="1" t="s">
        <v>17</v>
      </c>
      <c r="D11112">
        <v>2.5</v>
      </c>
      <c r="E11112">
        <v>150</v>
      </c>
      <c r="F11112">
        <v>1469100</v>
      </c>
      <c r="G11112" s="1" t="s">
        <v>21391</v>
      </c>
      <c r="H11112">
        <v>7689</v>
      </c>
      <c r="I11112">
        <v>9794</v>
      </c>
      <c r="J11112" t="b">
        <v>0</v>
      </c>
      <c r="K11112" t="b">
        <v>0</v>
      </c>
      <c r="L11112" t="b">
        <v>0</v>
      </c>
      <c r="M11112" t="b">
        <v>0</v>
      </c>
      <c r="N11112" t="b">
        <v>0</v>
      </c>
      <c r="O11112" s="1" t="s">
        <v>19</v>
      </c>
    </row>
    <row r="11113" spans="1:15" x14ac:dyDescent="0.25">
      <c r="A11113" s="1" t="s">
        <v>22219</v>
      </c>
      <c r="B11113" s="1" t="s">
        <v>22220</v>
      </c>
      <c r="C11113" s="1" t="s">
        <v>22221</v>
      </c>
      <c r="D11113">
        <v>2.5</v>
      </c>
      <c r="E11113">
        <v>210</v>
      </c>
      <c r="F11113">
        <v>1617250</v>
      </c>
      <c r="G11113" s="1" t="s">
        <v>21391</v>
      </c>
      <c r="H11113">
        <v>7912</v>
      </c>
      <c r="I11113">
        <v>7701.1904761904761</v>
      </c>
      <c r="J11113" t="b">
        <v>0</v>
      </c>
      <c r="K11113" t="b">
        <v>1</v>
      </c>
      <c r="L11113" t="b">
        <v>0</v>
      </c>
      <c r="M11113" t="b">
        <v>0</v>
      </c>
      <c r="N11113" t="b">
        <v>1</v>
      </c>
      <c r="O11113" s="1" t="s">
        <v>19</v>
      </c>
    </row>
    <row r="11114" spans="1:15" x14ac:dyDescent="0.25">
      <c r="A11114" s="1" t="s">
        <v>22222</v>
      </c>
      <c r="B11114" s="1" t="s">
        <v>22223</v>
      </c>
      <c r="C11114" s="1" t="s">
        <v>17</v>
      </c>
      <c r="D11114">
        <v>2.5</v>
      </c>
      <c r="E11114">
        <v>170</v>
      </c>
      <c r="F11114">
        <v>1428010</v>
      </c>
      <c r="G11114" s="1" t="s">
        <v>21391</v>
      </c>
      <c r="H11114">
        <v>9645</v>
      </c>
      <c r="I11114">
        <v>8400.0588235294126</v>
      </c>
      <c r="J11114" t="b">
        <v>0</v>
      </c>
      <c r="K11114" t="b">
        <v>0</v>
      </c>
      <c r="L11114" t="b">
        <v>0</v>
      </c>
      <c r="M11114" t="b">
        <v>0</v>
      </c>
      <c r="N11114" t="b">
        <v>0</v>
      </c>
      <c r="O11114" s="1" t="s">
        <v>19</v>
      </c>
    </row>
    <row r="11115" spans="1:15" x14ac:dyDescent="0.25">
      <c r="A11115" s="1" t="s">
        <v>22224</v>
      </c>
      <c r="B11115" s="1" t="s">
        <v>22225</v>
      </c>
      <c r="C11115" s="1" t="s">
        <v>17</v>
      </c>
      <c r="D11115">
        <v>2.5</v>
      </c>
      <c r="E11115">
        <v>200</v>
      </c>
      <c r="F11115">
        <v>2390400</v>
      </c>
      <c r="G11115" s="1" t="s">
        <v>21391</v>
      </c>
      <c r="H11115">
        <v>5323</v>
      </c>
      <c r="I11115">
        <v>11952</v>
      </c>
      <c r="J11115" t="b">
        <v>0</v>
      </c>
      <c r="K11115" t="b">
        <v>1</v>
      </c>
      <c r="L11115" t="b">
        <v>0</v>
      </c>
      <c r="M11115" t="b">
        <v>0</v>
      </c>
      <c r="N11115" t="b">
        <v>0</v>
      </c>
      <c r="O11115" s="1" t="s">
        <v>19</v>
      </c>
    </row>
    <row r="11116" spans="1:15" x14ac:dyDescent="0.25">
      <c r="A11116" s="1" t="s">
        <v>22226</v>
      </c>
      <c r="B11116" s="1" t="s">
        <v>22227</v>
      </c>
      <c r="C11116" s="1" t="s">
        <v>22228</v>
      </c>
      <c r="D11116">
        <v>2.5</v>
      </c>
      <c r="E11116">
        <v>170</v>
      </c>
      <c r="F11116">
        <v>1606050</v>
      </c>
      <c r="G11116" s="1" t="s">
        <v>21391</v>
      </c>
      <c r="H11116">
        <v>5114</v>
      </c>
      <c r="I11116">
        <v>9447.3529411764703</v>
      </c>
      <c r="J11116" t="b">
        <v>0</v>
      </c>
      <c r="K11116" t="b">
        <v>0</v>
      </c>
      <c r="L11116" t="b">
        <v>0</v>
      </c>
      <c r="M11116" t="b">
        <v>0</v>
      </c>
      <c r="N11116" t="b">
        <v>0</v>
      </c>
      <c r="O11116" s="1" t="s">
        <v>19</v>
      </c>
    </row>
    <row r="11117" spans="1:15" x14ac:dyDescent="0.25">
      <c r="A11117" s="1" t="s">
        <v>22229</v>
      </c>
      <c r="B11117" s="1" t="s">
        <v>22230</v>
      </c>
      <c r="C11117" s="1" t="s">
        <v>17</v>
      </c>
      <c r="D11117">
        <v>2.5</v>
      </c>
      <c r="E11117">
        <v>180</v>
      </c>
      <c r="F11117">
        <v>1740510</v>
      </c>
      <c r="G11117" s="1" t="s">
        <v>21391</v>
      </c>
      <c r="H11117">
        <v>5190</v>
      </c>
      <c r="I11117">
        <v>9669.5</v>
      </c>
      <c r="J11117" t="b">
        <v>0</v>
      </c>
      <c r="K11117" t="b">
        <v>0</v>
      </c>
      <c r="L11117" t="b">
        <v>1</v>
      </c>
      <c r="M11117" t="b">
        <v>1</v>
      </c>
      <c r="N11117" t="b">
        <v>0</v>
      </c>
      <c r="O11117" s="1" t="s">
        <v>19</v>
      </c>
    </row>
    <row r="11118" spans="1:15" x14ac:dyDescent="0.25">
      <c r="A11118" s="1" t="s">
        <v>22231</v>
      </c>
      <c r="B11118" s="1" t="s">
        <v>22232</v>
      </c>
      <c r="C11118" s="1" t="s">
        <v>17</v>
      </c>
      <c r="D11118">
        <v>2.5</v>
      </c>
      <c r="E11118">
        <v>260</v>
      </c>
      <c r="F11118">
        <v>2673010</v>
      </c>
      <c r="G11118" s="1" t="s">
        <v>21391</v>
      </c>
      <c r="H11118">
        <v>1435</v>
      </c>
      <c r="I11118">
        <v>10280.807692307691</v>
      </c>
      <c r="J11118" t="b">
        <v>0</v>
      </c>
      <c r="K11118" t="b">
        <v>0</v>
      </c>
      <c r="L11118" t="b">
        <v>0</v>
      </c>
      <c r="M11118" t="b">
        <v>0</v>
      </c>
      <c r="N11118" t="b">
        <v>0</v>
      </c>
      <c r="O11118" s="1" t="s">
        <v>19</v>
      </c>
    </row>
    <row r="11119" spans="1:15" x14ac:dyDescent="0.25">
      <c r="A11119" s="1" t="s">
        <v>22233</v>
      </c>
      <c r="B11119" s="1" t="s">
        <v>22234</v>
      </c>
      <c r="C11119" s="1" t="s">
        <v>17</v>
      </c>
      <c r="D11119">
        <v>2.5</v>
      </c>
      <c r="E11119">
        <v>130</v>
      </c>
      <c r="F11119">
        <v>1357050</v>
      </c>
      <c r="G11119" s="1" t="s">
        <v>21391</v>
      </c>
      <c r="H11119">
        <v>3465</v>
      </c>
      <c r="I11119">
        <v>10438.846153846154</v>
      </c>
      <c r="J11119" t="b">
        <v>0</v>
      </c>
      <c r="K11119" t="b">
        <v>0</v>
      </c>
      <c r="L11119" t="b">
        <v>0</v>
      </c>
      <c r="M11119" t="b">
        <v>0</v>
      </c>
      <c r="N11119" t="b">
        <v>0</v>
      </c>
      <c r="O11119" s="1" t="s">
        <v>19</v>
      </c>
    </row>
    <row r="11120" spans="1:15" x14ac:dyDescent="0.25">
      <c r="A11120" s="1" t="s">
        <v>22235</v>
      </c>
      <c r="B11120" s="1" t="s">
        <v>22236</v>
      </c>
      <c r="C11120" s="1" t="s">
        <v>17</v>
      </c>
      <c r="D11120">
        <v>2.5</v>
      </c>
      <c r="E11120">
        <v>230</v>
      </c>
      <c r="F11120">
        <v>1730550</v>
      </c>
      <c r="G11120" s="1" t="s">
        <v>21391</v>
      </c>
      <c r="H11120">
        <v>2042</v>
      </c>
      <c r="I11120">
        <v>7524.130434782609</v>
      </c>
      <c r="J11120" t="b">
        <v>0</v>
      </c>
      <c r="K11120" t="b">
        <v>0</v>
      </c>
      <c r="L11120" t="b">
        <v>0</v>
      </c>
      <c r="M11120" t="b">
        <v>0</v>
      </c>
      <c r="N11120" t="b">
        <v>0</v>
      </c>
      <c r="O11120" s="1" t="s">
        <v>19</v>
      </c>
    </row>
    <row r="11121" spans="1:15" x14ac:dyDescent="0.25">
      <c r="A11121" s="1" t="s">
        <v>22237</v>
      </c>
      <c r="B11121" s="1" t="s">
        <v>22238</v>
      </c>
      <c r="C11121" s="1" t="s">
        <v>17</v>
      </c>
      <c r="D11121">
        <v>1.5</v>
      </c>
      <c r="E11121">
        <v>19</v>
      </c>
      <c r="F11121">
        <v>734550</v>
      </c>
      <c r="G11121" s="1" t="s">
        <v>21391</v>
      </c>
      <c r="H11121">
        <v>1270</v>
      </c>
      <c r="I11121">
        <v>38660.526315789473</v>
      </c>
      <c r="J11121" t="b">
        <v>0</v>
      </c>
      <c r="K11121" t="b">
        <v>0</v>
      </c>
      <c r="L11121" t="b">
        <v>0</v>
      </c>
      <c r="M11121" t="b">
        <v>0</v>
      </c>
      <c r="N11121" t="b">
        <v>0</v>
      </c>
      <c r="O11121" s="1" t="s">
        <v>19</v>
      </c>
    </row>
    <row r="11122" spans="1:15" x14ac:dyDescent="0.25">
      <c r="A11122" s="1" t="s">
        <v>22239</v>
      </c>
      <c r="B11122" s="1" t="s">
        <v>22240</v>
      </c>
      <c r="C11122" s="1" t="s">
        <v>17</v>
      </c>
      <c r="D11122">
        <v>1.5</v>
      </c>
      <c r="E11122">
        <v>30</v>
      </c>
      <c r="F11122">
        <v>1157850</v>
      </c>
      <c r="G11122" s="1" t="s">
        <v>21391</v>
      </c>
      <c r="H11122">
        <v>2132</v>
      </c>
      <c r="I11122">
        <v>38595</v>
      </c>
      <c r="J11122" t="b">
        <v>0</v>
      </c>
      <c r="K11122" t="b">
        <v>0</v>
      </c>
      <c r="L11122" t="b">
        <v>0</v>
      </c>
      <c r="M11122" t="b">
        <v>0</v>
      </c>
      <c r="N11122" t="b">
        <v>0</v>
      </c>
      <c r="O11122" s="1" t="s">
        <v>19</v>
      </c>
    </row>
    <row r="11123" spans="1:15" x14ac:dyDescent="0.25">
      <c r="A11123" s="1" t="s">
        <v>22241</v>
      </c>
      <c r="B11123" s="1" t="s">
        <v>22242</v>
      </c>
      <c r="C11123" s="1" t="s">
        <v>22243</v>
      </c>
      <c r="D11123">
        <v>1.5</v>
      </c>
      <c r="E11123">
        <v>21</v>
      </c>
      <c r="F11123">
        <v>1182750</v>
      </c>
      <c r="G11123" s="1" t="s">
        <v>21391</v>
      </c>
      <c r="H11123">
        <v>6749</v>
      </c>
      <c r="I11123">
        <v>56321.428571428572</v>
      </c>
      <c r="J11123" t="b">
        <v>0</v>
      </c>
      <c r="K11123" t="b">
        <v>0</v>
      </c>
      <c r="L11123" t="b">
        <v>1</v>
      </c>
      <c r="M11123" t="b">
        <v>1</v>
      </c>
      <c r="N11123" t="b">
        <v>0</v>
      </c>
      <c r="O11123" s="1" t="s">
        <v>19</v>
      </c>
    </row>
    <row r="11124" spans="1:15" x14ac:dyDescent="0.25">
      <c r="A11124" s="1" t="s">
        <v>22244</v>
      </c>
      <c r="B11124" s="1" t="s">
        <v>22245</v>
      </c>
      <c r="C11124" s="1" t="s">
        <v>22246</v>
      </c>
      <c r="D11124">
        <v>2.5</v>
      </c>
      <c r="E11124">
        <v>210</v>
      </c>
      <c r="F11124">
        <v>1680750</v>
      </c>
      <c r="G11124" s="1" t="s">
        <v>21391</v>
      </c>
      <c r="H11124">
        <v>7268</v>
      </c>
      <c r="I11124">
        <v>8003.5714285714284</v>
      </c>
      <c r="J11124" t="b">
        <v>0</v>
      </c>
      <c r="K11124" t="b">
        <v>0</v>
      </c>
      <c r="L11124" t="b">
        <v>1</v>
      </c>
      <c r="M11124" t="b">
        <v>1</v>
      </c>
      <c r="N11124" t="b">
        <v>0</v>
      </c>
      <c r="O11124" s="1" t="s">
        <v>182</v>
      </c>
    </row>
    <row r="11125" spans="1:15" x14ac:dyDescent="0.25">
      <c r="A11125" s="1" t="s">
        <v>22247</v>
      </c>
      <c r="B11125" s="1" t="s">
        <v>22248</v>
      </c>
      <c r="C11125" s="1" t="s">
        <v>17</v>
      </c>
      <c r="D11125">
        <v>2.5</v>
      </c>
      <c r="E11125">
        <v>150</v>
      </c>
      <c r="F11125">
        <v>1494000</v>
      </c>
      <c r="G11125" s="1" t="s">
        <v>21391</v>
      </c>
      <c r="H11125">
        <v>8130</v>
      </c>
      <c r="I11125">
        <v>9960</v>
      </c>
      <c r="J11125" t="b">
        <v>0</v>
      </c>
      <c r="K11125" t="b">
        <v>0</v>
      </c>
      <c r="L11125" t="b">
        <v>0</v>
      </c>
      <c r="M11125" t="b">
        <v>1</v>
      </c>
      <c r="N11125" t="b">
        <v>0</v>
      </c>
      <c r="O11125" s="1" t="s">
        <v>19</v>
      </c>
    </row>
    <row r="11126" spans="1:15" x14ac:dyDescent="0.25">
      <c r="A11126" s="1" t="s">
        <v>22249</v>
      </c>
      <c r="B11126" s="1" t="s">
        <v>22250</v>
      </c>
      <c r="C11126" s="1" t="s">
        <v>17</v>
      </c>
      <c r="D11126">
        <v>2.5</v>
      </c>
      <c r="E11126">
        <v>210</v>
      </c>
      <c r="F11126">
        <v>989770</v>
      </c>
      <c r="G11126" s="1" t="s">
        <v>21391</v>
      </c>
      <c r="H11126">
        <v>850</v>
      </c>
      <c r="I11126">
        <v>4713.1904761904761</v>
      </c>
      <c r="J11126" t="b">
        <v>0</v>
      </c>
      <c r="K11126" t="b">
        <v>0</v>
      </c>
      <c r="L11126" t="b">
        <v>0</v>
      </c>
      <c r="M11126" t="b">
        <v>0</v>
      </c>
      <c r="N11126" t="b">
        <v>0</v>
      </c>
      <c r="O11126" s="1" t="s">
        <v>19</v>
      </c>
    </row>
    <row r="11127" spans="1:15" x14ac:dyDescent="0.25">
      <c r="A11127" s="1" t="s">
        <v>22251</v>
      </c>
      <c r="B11127" s="1" t="s">
        <v>22252</v>
      </c>
      <c r="C11127" s="1" t="s">
        <v>17</v>
      </c>
      <c r="D11127">
        <v>2.5</v>
      </c>
      <c r="E11127">
        <v>210</v>
      </c>
      <c r="F11127">
        <v>2353050</v>
      </c>
      <c r="G11127" s="1" t="s">
        <v>21391</v>
      </c>
      <c r="H11127">
        <v>9617</v>
      </c>
      <c r="I11127">
        <v>11205</v>
      </c>
      <c r="J11127" t="b">
        <v>0</v>
      </c>
      <c r="K11127" t="b">
        <v>0</v>
      </c>
      <c r="L11127" t="b">
        <v>0</v>
      </c>
      <c r="M11127" t="b">
        <v>0</v>
      </c>
      <c r="N11127" t="b">
        <v>0</v>
      </c>
      <c r="O11127" s="1" t="s">
        <v>19</v>
      </c>
    </row>
    <row r="11128" spans="1:15" x14ac:dyDescent="0.25">
      <c r="A11128" s="1" t="s">
        <v>22253</v>
      </c>
      <c r="B11128" s="1" t="s">
        <v>22254</v>
      </c>
      <c r="C11128" s="1" t="s">
        <v>22255</v>
      </c>
      <c r="D11128">
        <v>1.5</v>
      </c>
      <c r="E11128">
        <v>23</v>
      </c>
      <c r="F11128">
        <v>859050</v>
      </c>
      <c r="G11128" s="1" t="s">
        <v>21391</v>
      </c>
      <c r="H11128">
        <v>993</v>
      </c>
      <c r="I11128">
        <v>37350</v>
      </c>
      <c r="J11128" t="b">
        <v>0</v>
      </c>
      <c r="K11128" t="b">
        <v>1</v>
      </c>
      <c r="L11128" t="b">
        <v>0</v>
      </c>
      <c r="M11128" t="b">
        <v>0</v>
      </c>
      <c r="N11128" t="b">
        <v>0</v>
      </c>
      <c r="O11128" s="1" t="s">
        <v>19</v>
      </c>
    </row>
    <row r="11129" spans="1:15" x14ac:dyDescent="0.25">
      <c r="A11129" s="1" t="s">
        <v>22256</v>
      </c>
      <c r="B11129" s="1" t="s">
        <v>22257</v>
      </c>
      <c r="C11129" s="1" t="s">
        <v>17</v>
      </c>
      <c r="D11129">
        <v>2.5</v>
      </c>
      <c r="E11129">
        <v>300</v>
      </c>
      <c r="F11129">
        <v>3100050</v>
      </c>
      <c r="G11129" s="1" t="s">
        <v>21391</v>
      </c>
      <c r="H11129">
        <v>4466</v>
      </c>
      <c r="I11129">
        <v>10333.5</v>
      </c>
      <c r="J11129" t="b">
        <v>0</v>
      </c>
      <c r="K11129" t="b">
        <v>0</v>
      </c>
      <c r="L11129" t="b">
        <v>0</v>
      </c>
      <c r="M11129" t="b">
        <v>0</v>
      </c>
      <c r="N11129" t="b">
        <v>0</v>
      </c>
      <c r="O11129" s="1" t="s">
        <v>19</v>
      </c>
    </row>
    <row r="11130" spans="1:15" x14ac:dyDescent="0.25">
      <c r="A11130" s="1" t="s">
        <v>21959</v>
      </c>
      <c r="B11130" s="1" t="s">
        <v>22258</v>
      </c>
      <c r="C11130" s="1" t="s">
        <v>22259</v>
      </c>
      <c r="D11130">
        <v>2.5</v>
      </c>
      <c r="E11130">
        <v>230</v>
      </c>
      <c r="F11130">
        <v>1855050</v>
      </c>
      <c r="G11130" s="1" t="s">
        <v>21391</v>
      </c>
      <c r="H11130">
        <v>3311</v>
      </c>
      <c r="I11130">
        <v>8065.434782608696</v>
      </c>
      <c r="J11130" t="b">
        <v>1</v>
      </c>
      <c r="K11130" t="b">
        <v>0</v>
      </c>
      <c r="L11130" t="b">
        <v>1</v>
      </c>
      <c r="M11130" t="b">
        <v>1</v>
      </c>
      <c r="N11130" t="b">
        <v>0</v>
      </c>
      <c r="O11130" s="1" t="s">
        <v>19</v>
      </c>
    </row>
    <row r="11131" spans="1:15" x14ac:dyDescent="0.25">
      <c r="A11131" s="1" t="s">
        <v>22260</v>
      </c>
      <c r="B11131" s="1" t="s">
        <v>22261</v>
      </c>
      <c r="C11131" s="1" t="s">
        <v>22262</v>
      </c>
      <c r="D11131">
        <v>2.5</v>
      </c>
      <c r="E11131">
        <v>140</v>
      </c>
      <c r="F11131">
        <v>983550</v>
      </c>
      <c r="G11131" s="1" t="s">
        <v>21391</v>
      </c>
      <c r="H11131">
        <v>1085</v>
      </c>
      <c r="I11131">
        <v>7025.3571428571431</v>
      </c>
      <c r="J11131" t="b">
        <v>0</v>
      </c>
      <c r="K11131" t="b">
        <v>1</v>
      </c>
      <c r="L11131" t="b">
        <v>0</v>
      </c>
      <c r="M11131" t="b">
        <v>0</v>
      </c>
      <c r="N11131" t="b">
        <v>0</v>
      </c>
      <c r="O11131" s="1" t="s">
        <v>19</v>
      </c>
    </row>
    <row r="11132" spans="1:15" x14ac:dyDescent="0.25">
      <c r="A11132" s="1" t="s">
        <v>22263</v>
      </c>
      <c r="B11132" s="1" t="s">
        <v>22264</v>
      </c>
      <c r="C11132" s="1" t="s">
        <v>17</v>
      </c>
      <c r="D11132">
        <v>2.5</v>
      </c>
      <c r="E11132">
        <v>120</v>
      </c>
      <c r="F11132">
        <v>958650</v>
      </c>
      <c r="G11132" s="1" t="s">
        <v>21391</v>
      </c>
      <c r="H11132">
        <v>10406</v>
      </c>
      <c r="I11132">
        <v>7988.75</v>
      </c>
      <c r="J11132" t="b">
        <v>0</v>
      </c>
      <c r="K11132" t="b">
        <v>0</v>
      </c>
      <c r="L11132" t="b">
        <v>0</v>
      </c>
      <c r="M11132" t="b">
        <v>0</v>
      </c>
      <c r="N11132" t="b">
        <v>0</v>
      </c>
      <c r="O11132" s="1" t="s">
        <v>19</v>
      </c>
    </row>
    <row r="11133" spans="1:15" x14ac:dyDescent="0.25">
      <c r="A11133" s="1" t="s">
        <v>22265</v>
      </c>
      <c r="B11133" s="1" t="s">
        <v>22266</v>
      </c>
      <c r="C11133" s="1" t="s">
        <v>17</v>
      </c>
      <c r="D11133">
        <v>2.5</v>
      </c>
      <c r="E11133">
        <v>200</v>
      </c>
      <c r="F11133">
        <v>1655850</v>
      </c>
      <c r="G11133" s="1" t="s">
        <v>21391</v>
      </c>
      <c r="H11133">
        <v>7447</v>
      </c>
      <c r="I11133">
        <v>8279.25</v>
      </c>
      <c r="J11133" t="b">
        <v>0</v>
      </c>
      <c r="K11133" t="b">
        <v>0</v>
      </c>
      <c r="L11133" t="b">
        <v>0</v>
      </c>
      <c r="M11133" t="b">
        <v>1</v>
      </c>
      <c r="N11133" t="b">
        <v>0</v>
      </c>
      <c r="O11133" s="1" t="s">
        <v>19</v>
      </c>
    </row>
    <row r="11134" spans="1:15" x14ac:dyDescent="0.25">
      <c r="A11134" s="1" t="s">
        <v>22267</v>
      </c>
      <c r="B11134" s="1" t="s">
        <v>22268</v>
      </c>
      <c r="C11134" s="1" t="s">
        <v>17</v>
      </c>
      <c r="D11134">
        <v>2.5</v>
      </c>
      <c r="E11134">
        <v>150</v>
      </c>
      <c r="F11134">
        <v>1556250</v>
      </c>
      <c r="G11134" s="1" t="s">
        <v>21391</v>
      </c>
      <c r="H11134">
        <v>2764</v>
      </c>
      <c r="I11134">
        <v>10375</v>
      </c>
      <c r="J11134" t="b">
        <v>0</v>
      </c>
      <c r="K11134" t="b">
        <v>0</v>
      </c>
      <c r="L11134" t="b">
        <v>0</v>
      </c>
      <c r="M11134" t="b">
        <v>0</v>
      </c>
      <c r="N11134" t="b">
        <v>0</v>
      </c>
      <c r="O11134" s="1" t="s">
        <v>19</v>
      </c>
    </row>
    <row r="11135" spans="1:15" x14ac:dyDescent="0.25">
      <c r="A11135" s="1" t="s">
        <v>22269</v>
      </c>
      <c r="B11135" s="1" t="s">
        <v>22270</v>
      </c>
      <c r="C11135" s="1" t="s">
        <v>22271</v>
      </c>
      <c r="D11135">
        <v>2.5</v>
      </c>
      <c r="E11135">
        <v>170</v>
      </c>
      <c r="F11135">
        <v>1817700</v>
      </c>
      <c r="G11135" s="1" t="s">
        <v>21391</v>
      </c>
      <c r="H11135">
        <v>6596</v>
      </c>
      <c r="I11135">
        <v>10692.35294117647</v>
      </c>
      <c r="J11135" t="b">
        <v>0</v>
      </c>
      <c r="K11135" t="b">
        <v>0</v>
      </c>
      <c r="L11135" t="b">
        <v>1</v>
      </c>
      <c r="M11135" t="b">
        <v>0</v>
      </c>
      <c r="N11135" t="b">
        <v>0</v>
      </c>
      <c r="O11135" s="1" t="s">
        <v>19</v>
      </c>
    </row>
    <row r="11136" spans="1:15" x14ac:dyDescent="0.25">
      <c r="A11136" s="1" t="s">
        <v>22269</v>
      </c>
      <c r="B11136" s="1" t="s">
        <v>22272</v>
      </c>
      <c r="C11136" s="1" t="s">
        <v>22273</v>
      </c>
      <c r="D11136">
        <v>2.5</v>
      </c>
      <c r="E11136">
        <v>120</v>
      </c>
      <c r="F11136">
        <v>1182750</v>
      </c>
      <c r="G11136" s="1" t="s">
        <v>21391</v>
      </c>
      <c r="H11136">
        <v>6596</v>
      </c>
      <c r="I11136">
        <v>9856.25</v>
      </c>
      <c r="J11136" t="b">
        <v>0</v>
      </c>
      <c r="K11136" t="b">
        <v>0</v>
      </c>
      <c r="L11136" t="b">
        <v>0</v>
      </c>
      <c r="M11136" t="b">
        <v>0</v>
      </c>
      <c r="N11136" t="b">
        <v>0</v>
      </c>
      <c r="O11136" s="1" t="s">
        <v>19</v>
      </c>
    </row>
    <row r="11137" spans="1:15" x14ac:dyDescent="0.25">
      <c r="A11137" s="1" t="s">
        <v>22274</v>
      </c>
      <c r="B11137" s="1" t="s">
        <v>22275</v>
      </c>
      <c r="C11137" s="1" t="s">
        <v>17</v>
      </c>
      <c r="D11137">
        <v>2.5</v>
      </c>
      <c r="E11137">
        <v>220</v>
      </c>
      <c r="F11137">
        <v>1020900</v>
      </c>
      <c r="G11137" s="1" t="s">
        <v>21391</v>
      </c>
      <c r="H11137">
        <v>12419</v>
      </c>
      <c r="I11137">
        <v>4640.454545454545</v>
      </c>
      <c r="J11137" t="b">
        <v>0</v>
      </c>
      <c r="K11137" t="b">
        <v>1</v>
      </c>
      <c r="L11137" t="b">
        <v>0</v>
      </c>
      <c r="M11137" t="b">
        <v>0</v>
      </c>
      <c r="N11137" t="b">
        <v>0</v>
      </c>
      <c r="O11137" s="1" t="s">
        <v>19</v>
      </c>
    </row>
    <row r="11138" spans="1:15" x14ac:dyDescent="0.25">
      <c r="A11138" s="1" t="s">
        <v>22276</v>
      </c>
      <c r="B11138" s="1" t="s">
        <v>22277</v>
      </c>
      <c r="C11138" s="1" t="s">
        <v>17</v>
      </c>
      <c r="D11138">
        <v>2.5</v>
      </c>
      <c r="E11138">
        <v>120</v>
      </c>
      <c r="F11138">
        <v>1095600</v>
      </c>
      <c r="G11138" s="1" t="s">
        <v>21391</v>
      </c>
      <c r="H11138">
        <v>4270</v>
      </c>
      <c r="I11138">
        <v>9130</v>
      </c>
      <c r="J11138" t="b">
        <v>0</v>
      </c>
      <c r="K11138" t="b">
        <v>0</v>
      </c>
      <c r="L11138" t="b">
        <v>1</v>
      </c>
      <c r="M11138" t="b">
        <v>0</v>
      </c>
      <c r="N11138" t="b">
        <v>0</v>
      </c>
      <c r="O11138" s="1" t="s">
        <v>19</v>
      </c>
    </row>
    <row r="11139" spans="1:15" x14ac:dyDescent="0.25">
      <c r="A11139" s="1" t="s">
        <v>22278</v>
      </c>
      <c r="B11139" s="1" t="s">
        <v>22279</v>
      </c>
      <c r="C11139" s="1" t="s">
        <v>22280</v>
      </c>
      <c r="D11139">
        <v>2.5</v>
      </c>
      <c r="E11139">
        <v>180</v>
      </c>
      <c r="F11139">
        <v>1487770</v>
      </c>
      <c r="G11139" s="1" t="s">
        <v>21391</v>
      </c>
      <c r="H11139">
        <v>6312</v>
      </c>
      <c r="I11139">
        <v>8265.3888888888887</v>
      </c>
      <c r="J11139" t="b">
        <v>0</v>
      </c>
      <c r="K11139" t="b">
        <v>1</v>
      </c>
      <c r="L11139" t="b">
        <v>0</v>
      </c>
      <c r="M11139" t="b">
        <v>0</v>
      </c>
      <c r="N11139" t="b">
        <v>0</v>
      </c>
      <c r="O11139" s="1" t="s">
        <v>19</v>
      </c>
    </row>
    <row r="11140" spans="1:15" x14ac:dyDescent="0.25">
      <c r="A11140" s="1" t="s">
        <v>22281</v>
      </c>
      <c r="B11140" s="1" t="s">
        <v>22282</v>
      </c>
      <c r="C11140" s="1" t="s">
        <v>22283</v>
      </c>
      <c r="D11140">
        <v>2.5</v>
      </c>
      <c r="E11140">
        <v>180</v>
      </c>
      <c r="F11140">
        <v>2552250</v>
      </c>
      <c r="G11140" s="1" t="s">
        <v>21391</v>
      </c>
      <c r="H11140">
        <v>7048</v>
      </c>
      <c r="I11140">
        <v>14179.166666666666</v>
      </c>
      <c r="J11140" t="b">
        <v>0</v>
      </c>
      <c r="K11140" t="b">
        <v>0</v>
      </c>
      <c r="L11140" t="b">
        <v>0</v>
      </c>
      <c r="M11140" t="b">
        <v>0</v>
      </c>
      <c r="N11140" t="b">
        <v>0</v>
      </c>
      <c r="O11140" s="1" t="s">
        <v>19</v>
      </c>
    </row>
    <row r="11141" spans="1:15" x14ac:dyDescent="0.25">
      <c r="A11141" s="1" t="s">
        <v>22281</v>
      </c>
      <c r="B11141" s="1" t="s">
        <v>22284</v>
      </c>
      <c r="C11141" s="1" t="s">
        <v>22283</v>
      </c>
      <c r="D11141">
        <v>2.5</v>
      </c>
      <c r="E11141">
        <v>170</v>
      </c>
      <c r="F11141">
        <v>2265900</v>
      </c>
      <c r="G11141" s="1" t="s">
        <v>21391</v>
      </c>
      <c r="H11141">
        <v>7048</v>
      </c>
      <c r="I11141">
        <v>13328.823529411764</v>
      </c>
      <c r="J11141" t="b">
        <v>0</v>
      </c>
      <c r="K11141" t="b">
        <v>0</v>
      </c>
      <c r="L11141" t="b">
        <v>0</v>
      </c>
      <c r="M11141" t="b">
        <v>0</v>
      </c>
      <c r="N11141" t="b">
        <v>0</v>
      </c>
      <c r="O11141" s="1" t="s">
        <v>19</v>
      </c>
    </row>
    <row r="11142" spans="1:15" x14ac:dyDescent="0.25">
      <c r="A11142" s="1" t="s">
        <v>22285</v>
      </c>
      <c r="B11142" s="1" t="s">
        <v>22286</v>
      </c>
      <c r="C11142" s="1" t="s">
        <v>17</v>
      </c>
      <c r="D11142">
        <v>1.5</v>
      </c>
      <c r="E11142">
        <v>26</v>
      </c>
      <c r="F11142">
        <v>1145400</v>
      </c>
      <c r="G11142" s="1" t="s">
        <v>21391</v>
      </c>
      <c r="H11142">
        <v>5288</v>
      </c>
      <c r="I11142">
        <v>44053.846153846163</v>
      </c>
      <c r="J11142" t="b">
        <v>0</v>
      </c>
      <c r="K11142" t="b">
        <v>0</v>
      </c>
      <c r="L11142" t="b">
        <v>0</v>
      </c>
      <c r="M11142" t="b">
        <v>0</v>
      </c>
      <c r="N11142" t="b">
        <v>0</v>
      </c>
      <c r="O11142" s="1" t="s">
        <v>19</v>
      </c>
    </row>
    <row r="11143" spans="1:15" x14ac:dyDescent="0.25">
      <c r="A11143" s="1" t="s">
        <v>22172</v>
      </c>
      <c r="B11143" s="1" t="s">
        <v>22287</v>
      </c>
      <c r="C11143" s="1" t="s">
        <v>22288</v>
      </c>
      <c r="D11143">
        <v>1.5</v>
      </c>
      <c r="E11143">
        <v>26</v>
      </c>
      <c r="F11143">
        <v>1008450</v>
      </c>
      <c r="G11143" s="1" t="s">
        <v>21391</v>
      </c>
      <c r="H11143">
        <v>6810</v>
      </c>
      <c r="I11143">
        <v>38786.538461538461</v>
      </c>
      <c r="J11143" t="b">
        <v>0</v>
      </c>
      <c r="K11143" t="b">
        <v>0</v>
      </c>
      <c r="L11143" t="b">
        <v>0</v>
      </c>
      <c r="M11143" t="b">
        <v>0</v>
      </c>
      <c r="N11143" t="b">
        <v>0</v>
      </c>
      <c r="O11143" s="1" t="s">
        <v>19</v>
      </c>
    </row>
    <row r="11144" spans="1:15" x14ac:dyDescent="0.25">
      <c r="A11144" s="1" t="s">
        <v>22289</v>
      </c>
      <c r="B11144" s="1" t="s">
        <v>22290</v>
      </c>
      <c r="C11144" s="1" t="s">
        <v>17</v>
      </c>
      <c r="D11144">
        <v>2</v>
      </c>
      <c r="E11144">
        <v>150</v>
      </c>
      <c r="F11144">
        <v>610050</v>
      </c>
      <c r="G11144" s="1" t="s">
        <v>21391</v>
      </c>
      <c r="H11144">
        <v>10170</v>
      </c>
      <c r="I11144">
        <v>4067</v>
      </c>
      <c r="J11144" t="b">
        <v>0</v>
      </c>
      <c r="K11144" t="b">
        <v>0</v>
      </c>
      <c r="L11144" t="b">
        <v>0</v>
      </c>
      <c r="M11144" t="b">
        <v>0</v>
      </c>
      <c r="N11144" t="b">
        <v>0</v>
      </c>
      <c r="O11144" s="1" t="s">
        <v>19</v>
      </c>
    </row>
    <row r="11145" spans="1:15" x14ac:dyDescent="0.25">
      <c r="A11145" s="1" t="s">
        <v>22291</v>
      </c>
      <c r="B11145" s="1" t="s">
        <v>22292</v>
      </c>
      <c r="C11145" s="1" t="s">
        <v>22293</v>
      </c>
      <c r="D11145">
        <v>2.5</v>
      </c>
      <c r="E11145">
        <v>120</v>
      </c>
      <c r="F11145">
        <v>1469100</v>
      </c>
      <c r="G11145" s="1" t="s">
        <v>21391</v>
      </c>
      <c r="H11145">
        <v>2289</v>
      </c>
      <c r="I11145">
        <v>12242.5</v>
      </c>
      <c r="J11145" t="b">
        <v>0</v>
      </c>
      <c r="K11145" t="b">
        <v>0</v>
      </c>
      <c r="L11145" t="b">
        <v>1</v>
      </c>
      <c r="M11145" t="b">
        <v>0</v>
      </c>
      <c r="N11145" t="b">
        <v>0</v>
      </c>
      <c r="O11145" s="1" t="s">
        <v>19</v>
      </c>
    </row>
    <row r="11146" spans="1:15" x14ac:dyDescent="0.25">
      <c r="A11146" s="1" t="s">
        <v>22172</v>
      </c>
      <c r="B11146" s="1" t="s">
        <v>22294</v>
      </c>
      <c r="C11146" s="1" t="s">
        <v>22288</v>
      </c>
      <c r="D11146">
        <v>1.5</v>
      </c>
      <c r="E11146">
        <v>26</v>
      </c>
      <c r="F11146">
        <v>1027120</v>
      </c>
      <c r="G11146" s="1" t="s">
        <v>21391</v>
      </c>
      <c r="H11146">
        <v>6810</v>
      </c>
      <c r="I11146">
        <v>39504.615384615383</v>
      </c>
      <c r="J11146" t="b">
        <v>0</v>
      </c>
      <c r="K11146" t="b">
        <v>0</v>
      </c>
      <c r="L11146" t="b">
        <v>0</v>
      </c>
      <c r="M11146" t="b">
        <v>0</v>
      </c>
      <c r="N11146" t="b">
        <v>0</v>
      </c>
      <c r="O11146" s="1" t="s">
        <v>19</v>
      </c>
    </row>
    <row r="11147" spans="1:15" x14ac:dyDescent="0.25">
      <c r="A11147" s="1" t="s">
        <v>22295</v>
      </c>
      <c r="B11147" s="1" t="s">
        <v>22296</v>
      </c>
      <c r="C11147" s="1" t="s">
        <v>22174</v>
      </c>
      <c r="D11147">
        <v>1.5</v>
      </c>
      <c r="E11147">
        <v>120</v>
      </c>
      <c r="F11147">
        <v>1207650</v>
      </c>
      <c r="G11147" s="1" t="s">
        <v>21391</v>
      </c>
      <c r="H11147">
        <v>6803</v>
      </c>
      <c r="I11147">
        <v>10063.75</v>
      </c>
      <c r="J11147" t="b">
        <v>0</v>
      </c>
      <c r="K11147" t="b">
        <v>0</v>
      </c>
      <c r="L11147" t="b">
        <v>0</v>
      </c>
      <c r="M11147" t="b">
        <v>0</v>
      </c>
      <c r="N11147" t="b">
        <v>0</v>
      </c>
      <c r="O11147" s="1" t="s">
        <v>19</v>
      </c>
    </row>
    <row r="11148" spans="1:15" x14ac:dyDescent="0.25">
      <c r="A11148" s="1" t="s">
        <v>22297</v>
      </c>
      <c r="B11148" s="1" t="s">
        <v>22298</v>
      </c>
      <c r="C11148" s="1" t="s">
        <v>17</v>
      </c>
      <c r="D11148">
        <v>2.5</v>
      </c>
      <c r="E11148">
        <v>180</v>
      </c>
      <c r="F11148">
        <v>859050</v>
      </c>
      <c r="G11148" s="1" t="s">
        <v>21391</v>
      </c>
      <c r="H11148">
        <v>4507</v>
      </c>
      <c r="I11148">
        <v>4772.5</v>
      </c>
      <c r="J11148" t="b">
        <v>0</v>
      </c>
      <c r="K11148" t="b">
        <v>0</v>
      </c>
      <c r="L11148" t="b">
        <v>0</v>
      </c>
      <c r="M11148" t="b">
        <v>0</v>
      </c>
      <c r="N11148" t="b">
        <v>0</v>
      </c>
      <c r="O11148" s="1" t="s">
        <v>19</v>
      </c>
    </row>
    <row r="11149" spans="1:15" x14ac:dyDescent="0.25">
      <c r="A11149" s="1" t="s">
        <v>22172</v>
      </c>
      <c r="B11149" s="1" t="s">
        <v>22299</v>
      </c>
      <c r="C11149" s="1" t="s">
        <v>22300</v>
      </c>
      <c r="D11149">
        <v>1.5</v>
      </c>
      <c r="E11149">
        <v>26</v>
      </c>
      <c r="F11149">
        <v>1027120</v>
      </c>
      <c r="G11149" s="1" t="s">
        <v>21391</v>
      </c>
      <c r="H11149">
        <v>6810</v>
      </c>
      <c r="I11149">
        <v>39504.615384615383</v>
      </c>
      <c r="J11149" t="b">
        <v>0</v>
      </c>
      <c r="K11149" t="b">
        <v>0</v>
      </c>
      <c r="L11149" t="b">
        <v>0</v>
      </c>
      <c r="M11149" t="b">
        <v>0</v>
      </c>
      <c r="N11149" t="b">
        <v>0</v>
      </c>
      <c r="O11149" s="1" t="s">
        <v>19</v>
      </c>
    </row>
    <row r="11150" spans="1:15" x14ac:dyDescent="0.25">
      <c r="A11150" s="1" t="s">
        <v>21915</v>
      </c>
      <c r="B11150" s="1" t="s">
        <v>22301</v>
      </c>
      <c r="C11150" s="1" t="s">
        <v>22176</v>
      </c>
      <c r="D11150">
        <v>2.5</v>
      </c>
      <c r="E11150">
        <v>140</v>
      </c>
      <c r="F11150">
        <v>1556250</v>
      </c>
      <c r="G11150" s="1" t="s">
        <v>21391</v>
      </c>
      <c r="H11150">
        <v>7334</v>
      </c>
      <c r="I11150">
        <v>11116.071428571429</v>
      </c>
      <c r="J11150" t="b">
        <v>0</v>
      </c>
      <c r="K11150" t="b">
        <v>0</v>
      </c>
      <c r="L11150" t="b">
        <v>1</v>
      </c>
      <c r="M11150" t="b">
        <v>0</v>
      </c>
      <c r="N11150" t="b">
        <v>0</v>
      </c>
      <c r="O11150" s="1" t="s">
        <v>19</v>
      </c>
    </row>
    <row r="11151" spans="1:15" x14ac:dyDescent="0.25">
      <c r="A11151" s="1" t="s">
        <v>22302</v>
      </c>
      <c r="B11151" s="1" t="s">
        <v>22303</v>
      </c>
      <c r="C11151" s="1" t="s">
        <v>17</v>
      </c>
      <c r="D11151">
        <v>2.5</v>
      </c>
      <c r="E11151">
        <v>24</v>
      </c>
      <c r="F11151">
        <v>759450</v>
      </c>
      <c r="G11151" s="1" t="s">
        <v>21391</v>
      </c>
      <c r="H11151">
        <v>9765</v>
      </c>
      <c r="I11151">
        <v>31643.75</v>
      </c>
      <c r="J11151" t="b">
        <v>0</v>
      </c>
      <c r="K11151" t="b">
        <v>0</v>
      </c>
      <c r="L11151" t="b">
        <v>0</v>
      </c>
      <c r="M11151" t="b">
        <v>1</v>
      </c>
      <c r="N11151" t="b">
        <v>0</v>
      </c>
      <c r="O11151" s="1" t="s">
        <v>182</v>
      </c>
    </row>
    <row r="11152" spans="1:15" x14ac:dyDescent="0.25">
      <c r="A11152" s="1" t="s">
        <v>22304</v>
      </c>
      <c r="B11152" s="1" t="s">
        <v>22305</v>
      </c>
      <c r="C11152" s="1" t="s">
        <v>22306</v>
      </c>
      <c r="D11152">
        <v>1.5</v>
      </c>
      <c r="E11152">
        <v>120</v>
      </c>
      <c r="F11152">
        <v>1784080</v>
      </c>
      <c r="G11152" s="1" t="s">
        <v>21391</v>
      </c>
      <c r="H11152">
        <v>1079</v>
      </c>
      <c r="I11152">
        <v>14867.333333333334</v>
      </c>
      <c r="J11152" t="b">
        <v>0</v>
      </c>
      <c r="K11152" t="b">
        <v>0</v>
      </c>
      <c r="L11152" t="b">
        <v>1</v>
      </c>
      <c r="M11152" t="b">
        <v>1</v>
      </c>
      <c r="N11152" t="b">
        <v>0</v>
      </c>
      <c r="O11152" s="1" t="s">
        <v>19</v>
      </c>
    </row>
    <row r="11153" spans="1:15" x14ac:dyDescent="0.25">
      <c r="A11153" s="1" t="s">
        <v>22304</v>
      </c>
      <c r="B11153" s="1" t="s">
        <v>22305</v>
      </c>
      <c r="C11153" s="1" t="s">
        <v>22307</v>
      </c>
      <c r="D11153">
        <v>1.5</v>
      </c>
      <c r="E11153">
        <v>22</v>
      </c>
      <c r="F11153">
        <v>1370740</v>
      </c>
      <c r="G11153" s="1" t="s">
        <v>21391</v>
      </c>
      <c r="H11153">
        <v>1079</v>
      </c>
      <c r="I11153">
        <v>62306.36363636364</v>
      </c>
      <c r="J11153" t="b">
        <v>0</v>
      </c>
      <c r="K11153" t="b">
        <v>0</v>
      </c>
      <c r="L11153" t="b">
        <v>1</v>
      </c>
      <c r="M11153" t="b">
        <v>1</v>
      </c>
      <c r="N11153" t="b">
        <v>0</v>
      </c>
      <c r="O11153" s="1" t="s">
        <v>22</v>
      </c>
    </row>
    <row r="11154" spans="1:15" x14ac:dyDescent="0.25">
      <c r="A11154" s="1" t="s">
        <v>22308</v>
      </c>
      <c r="B11154" s="1" t="s">
        <v>22309</v>
      </c>
      <c r="C11154" s="1" t="s">
        <v>17</v>
      </c>
      <c r="D11154">
        <v>2.5</v>
      </c>
      <c r="E11154">
        <v>170</v>
      </c>
      <c r="F11154">
        <v>2115250</v>
      </c>
      <c r="G11154" s="1" t="s">
        <v>21391</v>
      </c>
      <c r="H11154">
        <v>10463</v>
      </c>
      <c r="I11154">
        <v>12442.64705882353</v>
      </c>
      <c r="J11154" t="b">
        <v>0</v>
      </c>
      <c r="K11154" t="b">
        <v>0</v>
      </c>
      <c r="L11154" t="b">
        <v>0</v>
      </c>
      <c r="M11154" t="b">
        <v>0</v>
      </c>
      <c r="N11154" t="b">
        <v>0</v>
      </c>
      <c r="O11154" s="1" t="s">
        <v>19</v>
      </c>
    </row>
    <row r="11155" spans="1:15" x14ac:dyDescent="0.25">
      <c r="A11155" s="1" t="s">
        <v>22310</v>
      </c>
      <c r="B11155" s="1" t="s">
        <v>22311</v>
      </c>
      <c r="C11155" s="1" t="s">
        <v>22312</v>
      </c>
      <c r="D11155">
        <v>2.5</v>
      </c>
      <c r="E11155">
        <v>290</v>
      </c>
      <c r="F11155">
        <v>2963100</v>
      </c>
      <c r="G11155" s="1" t="s">
        <v>21391</v>
      </c>
      <c r="H11155">
        <v>10486</v>
      </c>
      <c r="I11155">
        <v>10217.586206896553</v>
      </c>
      <c r="J11155" t="b">
        <v>0</v>
      </c>
      <c r="K11155" t="b">
        <v>1</v>
      </c>
      <c r="L11155" t="b">
        <v>1</v>
      </c>
      <c r="M11155" t="b">
        <v>1</v>
      </c>
      <c r="N11155" t="b">
        <v>1</v>
      </c>
      <c r="O11155" s="1" t="s">
        <v>19</v>
      </c>
    </row>
    <row r="11156" spans="1:15" x14ac:dyDescent="0.25">
      <c r="A11156" s="1" t="s">
        <v>22313</v>
      </c>
      <c r="B11156" s="1" t="s">
        <v>22314</v>
      </c>
      <c r="C11156" s="1" t="s">
        <v>17</v>
      </c>
      <c r="D11156">
        <v>2.5</v>
      </c>
      <c r="E11156">
        <v>130</v>
      </c>
      <c r="F11156">
        <v>1898620</v>
      </c>
      <c r="G11156" s="1" t="s">
        <v>21391</v>
      </c>
      <c r="H11156">
        <v>3591</v>
      </c>
      <c r="I11156">
        <v>14604.76923076923</v>
      </c>
      <c r="J11156" t="b">
        <v>0</v>
      </c>
      <c r="K11156" t="b">
        <v>0</v>
      </c>
      <c r="L11156" t="b">
        <v>0</v>
      </c>
      <c r="M11156" t="b">
        <v>0</v>
      </c>
      <c r="N11156" t="b">
        <v>0</v>
      </c>
      <c r="O11156" s="1" t="s">
        <v>19</v>
      </c>
    </row>
    <row r="11157" spans="1:15" x14ac:dyDescent="0.25">
      <c r="A11157" s="1" t="s">
        <v>21962</v>
      </c>
      <c r="B11157" s="1" t="s">
        <v>22315</v>
      </c>
      <c r="C11157" s="1" t="s">
        <v>21964</v>
      </c>
      <c r="D11157">
        <v>1.5</v>
      </c>
      <c r="E11157">
        <v>140</v>
      </c>
      <c r="F11157">
        <v>1195200</v>
      </c>
      <c r="G11157" s="1" t="s">
        <v>21391</v>
      </c>
      <c r="H11157">
        <v>7607</v>
      </c>
      <c r="I11157">
        <v>8537.1428571428569</v>
      </c>
      <c r="J11157" t="b">
        <v>0</v>
      </c>
      <c r="K11157" t="b">
        <v>0</v>
      </c>
      <c r="L11157" t="b">
        <v>0</v>
      </c>
      <c r="M11157" t="b">
        <v>0</v>
      </c>
      <c r="N11157" t="b">
        <v>0</v>
      </c>
      <c r="O11157" s="1" t="s">
        <v>19</v>
      </c>
    </row>
    <row r="11158" spans="1:15" x14ac:dyDescent="0.25">
      <c r="A11158" s="1" t="s">
        <v>21962</v>
      </c>
      <c r="B11158" s="1" t="s">
        <v>22316</v>
      </c>
      <c r="C11158" s="1" t="s">
        <v>22317</v>
      </c>
      <c r="D11158">
        <v>2.5</v>
      </c>
      <c r="E11158">
        <v>190</v>
      </c>
      <c r="F11158">
        <v>1979550</v>
      </c>
      <c r="G11158" s="1" t="s">
        <v>21391</v>
      </c>
      <c r="H11158">
        <v>7607</v>
      </c>
      <c r="I11158">
        <v>10418.684210526317</v>
      </c>
      <c r="J11158" t="b">
        <v>0</v>
      </c>
      <c r="K11158" t="b">
        <v>0</v>
      </c>
      <c r="L11158" t="b">
        <v>0</v>
      </c>
      <c r="M11158" t="b">
        <v>0</v>
      </c>
      <c r="N11158" t="b">
        <v>0</v>
      </c>
      <c r="O11158" s="1" t="s">
        <v>19</v>
      </c>
    </row>
    <row r="11159" spans="1:15" x14ac:dyDescent="0.25">
      <c r="A11159" s="1" t="s">
        <v>22318</v>
      </c>
      <c r="B11159" s="1" t="s">
        <v>22319</v>
      </c>
      <c r="C11159" s="1" t="s">
        <v>17</v>
      </c>
      <c r="D11159">
        <v>3</v>
      </c>
      <c r="E11159">
        <v>320</v>
      </c>
      <c r="F11159">
        <v>1606050</v>
      </c>
      <c r="G11159" s="1" t="s">
        <v>21391</v>
      </c>
      <c r="H11159">
        <v>3380</v>
      </c>
      <c r="I11159">
        <v>5018.90625</v>
      </c>
      <c r="J11159" t="b">
        <v>0</v>
      </c>
      <c r="K11159" t="b">
        <v>0</v>
      </c>
      <c r="L11159" t="b">
        <v>0</v>
      </c>
      <c r="M11159" t="b">
        <v>0</v>
      </c>
      <c r="N11159" t="b">
        <v>0</v>
      </c>
      <c r="O11159" s="1" t="s">
        <v>19</v>
      </c>
    </row>
    <row r="11160" spans="1:15" x14ac:dyDescent="0.25">
      <c r="A11160" s="1" t="s">
        <v>22320</v>
      </c>
      <c r="B11160" s="1" t="s">
        <v>22321</v>
      </c>
      <c r="C11160" s="1" t="s">
        <v>22322</v>
      </c>
      <c r="D11160">
        <v>2.5</v>
      </c>
      <c r="E11160">
        <v>180</v>
      </c>
      <c r="F11160">
        <v>2465100</v>
      </c>
      <c r="G11160" s="1" t="s">
        <v>21391</v>
      </c>
      <c r="H11160">
        <v>2152</v>
      </c>
      <c r="I11160">
        <v>13695</v>
      </c>
      <c r="J11160" t="b">
        <v>1</v>
      </c>
      <c r="K11160" t="b">
        <v>0</v>
      </c>
      <c r="L11160" t="b">
        <v>0</v>
      </c>
      <c r="M11160" t="b">
        <v>0</v>
      </c>
      <c r="N11160" t="b">
        <v>0</v>
      </c>
      <c r="O11160" s="1" t="s">
        <v>19</v>
      </c>
    </row>
    <row r="11161" spans="1:15" x14ac:dyDescent="0.25">
      <c r="A11161" s="1" t="s">
        <v>22281</v>
      </c>
      <c r="B11161" s="1" t="s">
        <v>22323</v>
      </c>
      <c r="C11161" s="1" t="s">
        <v>22283</v>
      </c>
      <c r="D11161">
        <v>2.5</v>
      </c>
      <c r="E11161">
        <v>180</v>
      </c>
      <c r="F11161">
        <v>2353050</v>
      </c>
      <c r="G11161" s="1" t="s">
        <v>21391</v>
      </c>
      <c r="H11161">
        <v>7048</v>
      </c>
      <c r="I11161">
        <v>13072.5</v>
      </c>
      <c r="J11161" t="b">
        <v>0</v>
      </c>
      <c r="K11161" t="b">
        <v>0</v>
      </c>
      <c r="L11161" t="b">
        <v>0</v>
      </c>
      <c r="M11161" t="b">
        <v>0</v>
      </c>
      <c r="N11161" t="b">
        <v>0</v>
      </c>
      <c r="O11161" s="1" t="s">
        <v>19</v>
      </c>
    </row>
    <row r="11162" spans="1:15" x14ac:dyDescent="0.25">
      <c r="A11162" s="1" t="s">
        <v>22324</v>
      </c>
      <c r="B11162" s="1" t="s">
        <v>22325</v>
      </c>
      <c r="C11162" s="1" t="s">
        <v>21888</v>
      </c>
      <c r="D11162">
        <v>1.5</v>
      </c>
      <c r="E11162">
        <v>160</v>
      </c>
      <c r="F11162">
        <v>2228550</v>
      </c>
      <c r="G11162" s="1" t="s">
        <v>21391</v>
      </c>
      <c r="H11162">
        <v>20825</v>
      </c>
      <c r="I11162">
        <v>13928.4375</v>
      </c>
      <c r="J11162" t="b">
        <v>0</v>
      </c>
      <c r="K11162" t="b">
        <v>0</v>
      </c>
      <c r="L11162" t="b">
        <v>1</v>
      </c>
      <c r="M11162" t="b">
        <v>1</v>
      </c>
      <c r="N11162" t="b">
        <v>0</v>
      </c>
      <c r="O11162" s="1" t="s">
        <v>22</v>
      </c>
    </row>
    <row r="11163" spans="1:15" x14ac:dyDescent="0.25">
      <c r="A11163" s="1" t="s">
        <v>22324</v>
      </c>
      <c r="B11163" s="1" t="s">
        <v>22326</v>
      </c>
      <c r="C11163" s="1" t="s">
        <v>22327</v>
      </c>
      <c r="D11163">
        <v>1.5</v>
      </c>
      <c r="E11163">
        <v>160</v>
      </c>
      <c r="F11163">
        <v>2178750</v>
      </c>
      <c r="G11163" s="1" t="s">
        <v>21391</v>
      </c>
      <c r="H11163">
        <v>20825</v>
      </c>
      <c r="I11163">
        <v>13617.1875</v>
      </c>
      <c r="J11163" t="b">
        <v>0</v>
      </c>
      <c r="K11163" t="b">
        <v>0</v>
      </c>
      <c r="L11163" t="b">
        <v>1</v>
      </c>
      <c r="M11163" t="b">
        <v>1</v>
      </c>
      <c r="N11163" t="b">
        <v>0</v>
      </c>
      <c r="O11163" s="1" t="s">
        <v>22</v>
      </c>
    </row>
    <row r="11164" spans="1:15" x14ac:dyDescent="0.25">
      <c r="A11164" s="1" t="s">
        <v>22328</v>
      </c>
      <c r="B11164" s="1" t="s">
        <v>22329</v>
      </c>
      <c r="C11164" s="1" t="s">
        <v>22330</v>
      </c>
      <c r="D11164">
        <v>2.5</v>
      </c>
      <c r="E11164">
        <v>160</v>
      </c>
      <c r="F11164">
        <v>1855050</v>
      </c>
      <c r="G11164" s="1" t="s">
        <v>21391</v>
      </c>
      <c r="H11164">
        <v>7123</v>
      </c>
      <c r="I11164">
        <v>11594.0625</v>
      </c>
      <c r="J11164" t="b">
        <v>0</v>
      </c>
      <c r="K11164" t="b">
        <v>0</v>
      </c>
      <c r="L11164" t="b">
        <v>0</v>
      </c>
      <c r="M11164" t="b">
        <v>0</v>
      </c>
      <c r="N11164" t="b">
        <v>0</v>
      </c>
      <c r="O11164" s="1" t="s">
        <v>19</v>
      </c>
    </row>
    <row r="11165" spans="1:15" x14ac:dyDescent="0.25">
      <c r="A11165" s="1" t="s">
        <v>22331</v>
      </c>
      <c r="B11165" s="1" t="s">
        <v>22332</v>
      </c>
      <c r="C11165" s="1" t="s">
        <v>22333</v>
      </c>
      <c r="D11165">
        <v>2.5</v>
      </c>
      <c r="E11165">
        <v>120</v>
      </c>
      <c r="F11165">
        <v>1481550</v>
      </c>
      <c r="G11165" s="1" t="s">
        <v>21391</v>
      </c>
      <c r="H11165">
        <v>6251</v>
      </c>
      <c r="I11165">
        <v>12346.25</v>
      </c>
      <c r="J11165" t="b">
        <v>0</v>
      </c>
      <c r="K11165" t="b">
        <v>0</v>
      </c>
      <c r="L11165" t="b">
        <v>1</v>
      </c>
      <c r="M11165" t="b">
        <v>0</v>
      </c>
      <c r="N11165" t="b">
        <v>0</v>
      </c>
      <c r="O11165" s="1" t="s">
        <v>19</v>
      </c>
    </row>
    <row r="11166" spans="1:15" x14ac:dyDescent="0.25">
      <c r="A11166" s="1" t="s">
        <v>22334</v>
      </c>
      <c r="B11166" s="1" t="s">
        <v>22335</v>
      </c>
      <c r="C11166" s="1" t="s">
        <v>17</v>
      </c>
      <c r="D11166">
        <v>2.5</v>
      </c>
      <c r="E11166">
        <v>210</v>
      </c>
      <c r="F11166">
        <v>2203650</v>
      </c>
      <c r="G11166" s="1" t="s">
        <v>21391</v>
      </c>
      <c r="H11166">
        <v>6140</v>
      </c>
      <c r="I11166">
        <v>10493.571428571429</v>
      </c>
      <c r="J11166" t="b">
        <v>0</v>
      </c>
      <c r="K11166" t="b">
        <v>0</v>
      </c>
      <c r="L11166" t="b">
        <v>0</v>
      </c>
      <c r="M11166" t="b">
        <v>0</v>
      </c>
      <c r="N11166" t="b">
        <v>0</v>
      </c>
      <c r="O11166" s="1" t="s">
        <v>19</v>
      </c>
    </row>
    <row r="11167" spans="1:15" x14ac:dyDescent="0.25">
      <c r="A11167" s="1" t="s">
        <v>22336</v>
      </c>
      <c r="B11167" s="1" t="s">
        <v>22337</v>
      </c>
      <c r="C11167" s="1" t="s">
        <v>17</v>
      </c>
      <c r="D11167">
        <v>2.5</v>
      </c>
      <c r="E11167">
        <v>120</v>
      </c>
      <c r="F11167">
        <v>1076920</v>
      </c>
      <c r="G11167" s="1" t="s">
        <v>21391</v>
      </c>
      <c r="H11167">
        <v>3652</v>
      </c>
      <c r="I11167">
        <v>8974.3333333333339</v>
      </c>
      <c r="J11167" t="b">
        <v>0</v>
      </c>
      <c r="K11167" t="b">
        <v>0</v>
      </c>
      <c r="L11167" t="b">
        <v>0</v>
      </c>
      <c r="M11167" t="b">
        <v>0</v>
      </c>
      <c r="N11167" t="b">
        <v>0</v>
      </c>
      <c r="O11167" s="1" t="s">
        <v>19</v>
      </c>
    </row>
    <row r="11168" spans="1:15" x14ac:dyDescent="0.25">
      <c r="A11168" s="1" t="s">
        <v>21993</v>
      </c>
      <c r="B11168" s="1" t="s">
        <v>22338</v>
      </c>
      <c r="C11168" s="1" t="s">
        <v>22339</v>
      </c>
      <c r="D11168">
        <v>1.5</v>
      </c>
      <c r="E11168">
        <v>120</v>
      </c>
      <c r="F11168">
        <v>1257450</v>
      </c>
      <c r="G11168" s="1" t="s">
        <v>21391</v>
      </c>
      <c r="H11168">
        <v>4465</v>
      </c>
      <c r="I11168">
        <v>10478.75</v>
      </c>
      <c r="J11168" t="b">
        <v>0</v>
      </c>
      <c r="K11168" t="b">
        <v>0</v>
      </c>
      <c r="L11168" t="b">
        <v>0</v>
      </c>
      <c r="M11168" t="b">
        <v>0</v>
      </c>
      <c r="N11168" t="b">
        <v>0</v>
      </c>
      <c r="O11168" s="1" t="s">
        <v>19</v>
      </c>
    </row>
    <row r="11169" spans="1:15" x14ac:dyDescent="0.25">
      <c r="A11169" s="1" t="s">
        <v>22340</v>
      </c>
      <c r="B11169" s="1" t="s">
        <v>22341</v>
      </c>
      <c r="C11169" s="1" t="s">
        <v>17</v>
      </c>
      <c r="D11169">
        <v>2.5</v>
      </c>
      <c r="E11169">
        <v>200</v>
      </c>
      <c r="F11169">
        <v>1830150</v>
      </c>
      <c r="G11169" s="1" t="s">
        <v>21391</v>
      </c>
      <c r="H11169">
        <v>11198</v>
      </c>
      <c r="I11169">
        <v>9150.75</v>
      </c>
      <c r="J11169" t="b">
        <v>0</v>
      </c>
      <c r="K11169" t="b">
        <v>0</v>
      </c>
      <c r="L11169" t="b">
        <v>0</v>
      </c>
      <c r="M11169" t="b">
        <v>0</v>
      </c>
      <c r="N11169" t="b">
        <v>0</v>
      </c>
      <c r="O11169" s="1" t="s">
        <v>19</v>
      </c>
    </row>
    <row r="11170" spans="1:15" x14ac:dyDescent="0.25">
      <c r="A11170" s="1" t="s">
        <v>22342</v>
      </c>
      <c r="B11170" s="1" t="s">
        <v>22343</v>
      </c>
      <c r="C11170" s="1" t="s">
        <v>17</v>
      </c>
      <c r="D11170">
        <v>2.5</v>
      </c>
      <c r="E11170">
        <v>220</v>
      </c>
      <c r="F11170">
        <v>2110270</v>
      </c>
      <c r="G11170" s="1" t="s">
        <v>21391</v>
      </c>
      <c r="H11170">
        <v>7731</v>
      </c>
      <c r="I11170">
        <v>9592.136363636364</v>
      </c>
      <c r="J11170" t="b">
        <v>0</v>
      </c>
      <c r="K11170" t="b">
        <v>0</v>
      </c>
      <c r="L11170" t="b">
        <v>0</v>
      </c>
      <c r="M11170" t="b">
        <v>0</v>
      </c>
      <c r="N11170" t="b">
        <v>0</v>
      </c>
      <c r="O11170" s="1" t="s">
        <v>19</v>
      </c>
    </row>
    <row r="11171" spans="1:15" x14ac:dyDescent="0.25">
      <c r="A11171" s="1" t="s">
        <v>22344</v>
      </c>
      <c r="B11171" s="1" t="s">
        <v>22345</v>
      </c>
      <c r="C11171" s="1" t="s">
        <v>17</v>
      </c>
      <c r="D11171">
        <v>2.5</v>
      </c>
      <c r="E11171">
        <v>200</v>
      </c>
      <c r="F11171">
        <v>1858160</v>
      </c>
      <c r="G11171" s="1" t="s">
        <v>21391</v>
      </c>
      <c r="H11171">
        <v>5340</v>
      </c>
      <c r="I11171">
        <v>9290.7999999999993</v>
      </c>
      <c r="J11171" t="b">
        <v>0</v>
      </c>
      <c r="K11171" t="b">
        <v>0</v>
      </c>
      <c r="L11171" t="b">
        <v>0</v>
      </c>
      <c r="M11171" t="b">
        <v>0</v>
      </c>
      <c r="N11171" t="b">
        <v>0</v>
      </c>
      <c r="O11171" s="1" t="s">
        <v>19</v>
      </c>
    </row>
    <row r="11172" spans="1:15" x14ac:dyDescent="0.25">
      <c r="A11172" s="1" t="s">
        <v>22346</v>
      </c>
      <c r="B11172" s="1" t="s">
        <v>22347</v>
      </c>
      <c r="C11172" s="1" t="s">
        <v>22348</v>
      </c>
      <c r="D11172">
        <v>1.5</v>
      </c>
      <c r="E11172">
        <v>24</v>
      </c>
      <c r="F11172">
        <v>859050</v>
      </c>
      <c r="G11172" s="1" t="s">
        <v>21391</v>
      </c>
      <c r="H11172">
        <v>4570</v>
      </c>
      <c r="I11172">
        <v>35793.75</v>
      </c>
      <c r="J11172" t="b">
        <v>0</v>
      </c>
      <c r="K11172" t="b">
        <v>0</v>
      </c>
      <c r="L11172" t="b">
        <v>1</v>
      </c>
      <c r="M11172" t="b">
        <v>1</v>
      </c>
      <c r="N11172" t="b">
        <v>0</v>
      </c>
      <c r="O11172" s="1" t="s">
        <v>19</v>
      </c>
    </row>
    <row r="11173" spans="1:15" x14ac:dyDescent="0.25">
      <c r="A11173" s="1" t="s">
        <v>22349</v>
      </c>
      <c r="B11173" s="1" t="s">
        <v>22350</v>
      </c>
      <c r="C11173" s="1" t="s">
        <v>17</v>
      </c>
      <c r="D11173">
        <v>1.5</v>
      </c>
      <c r="E11173">
        <v>150</v>
      </c>
      <c r="F11173">
        <v>2054250</v>
      </c>
      <c r="G11173" s="1" t="s">
        <v>21391</v>
      </c>
      <c r="H11173">
        <v>2679</v>
      </c>
      <c r="I11173">
        <v>13695</v>
      </c>
      <c r="J11173" t="b">
        <v>0</v>
      </c>
      <c r="K11173" t="b">
        <v>0</v>
      </c>
      <c r="L11173" t="b">
        <v>0</v>
      </c>
      <c r="M11173" t="b">
        <v>0</v>
      </c>
      <c r="N11173" t="b">
        <v>0</v>
      </c>
      <c r="O11173" s="1" t="s">
        <v>19</v>
      </c>
    </row>
    <row r="11174" spans="1:15" x14ac:dyDescent="0.25">
      <c r="A11174" s="1" t="s">
        <v>22351</v>
      </c>
      <c r="B11174" s="1" t="s">
        <v>22352</v>
      </c>
      <c r="C11174" s="1" t="s">
        <v>17</v>
      </c>
      <c r="D11174">
        <v>2.5</v>
      </c>
      <c r="E11174">
        <v>140</v>
      </c>
      <c r="F11174">
        <v>1606050</v>
      </c>
      <c r="G11174" s="1" t="s">
        <v>21391</v>
      </c>
      <c r="H11174">
        <v>3843</v>
      </c>
      <c r="I11174">
        <v>11471.785714285714</v>
      </c>
      <c r="J11174" t="b">
        <v>0</v>
      </c>
      <c r="K11174" t="b">
        <v>0</v>
      </c>
      <c r="L11174" t="b">
        <v>0</v>
      </c>
      <c r="M11174" t="b">
        <v>0</v>
      </c>
      <c r="N11174" t="b">
        <v>0</v>
      </c>
      <c r="O11174" s="1" t="s">
        <v>22</v>
      </c>
    </row>
    <row r="11175" spans="1:15" x14ac:dyDescent="0.25">
      <c r="A11175" s="1" t="s">
        <v>22353</v>
      </c>
      <c r="B11175" s="1" t="s">
        <v>22354</v>
      </c>
      <c r="C11175" s="1" t="s">
        <v>22355</v>
      </c>
      <c r="D11175">
        <v>2.5</v>
      </c>
      <c r="E11175">
        <v>140</v>
      </c>
      <c r="F11175">
        <v>1294800</v>
      </c>
      <c r="G11175" s="1" t="s">
        <v>21391</v>
      </c>
      <c r="H11175">
        <v>6572</v>
      </c>
      <c r="I11175">
        <v>9248.5714285714294</v>
      </c>
      <c r="J11175" t="b">
        <v>1</v>
      </c>
      <c r="K11175" t="b">
        <v>0</v>
      </c>
      <c r="L11175" t="b">
        <v>0</v>
      </c>
      <c r="M11175" t="b">
        <v>0</v>
      </c>
      <c r="N11175" t="b">
        <v>0</v>
      </c>
      <c r="O11175" s="1" t="s">
        <v>19</v>
      </c>
    </row>
    <row r="11176" spans="1:15" x14ac:dyDescent="0.25">
      <c r="A11176" s="1" t="s">
        <v>22356</v>
      </c>
      <c r="B11176" s="1" t="s">
        <v>22357</v>
      </c>
      <c r="C11176" s="1" t="s">
        <v>22358</v>
      </c>
      <c r="D11176">
        <v>2.5</v>
      </c>
      <c r="E11176">
        <v>160</v>
      </c>
      <c r="F11176">
        <v>1064470</v>
      </c>
      <c r="G11176" s="1" t="s">
        <v>21391</v>
      </c>
      <c r="H11176">
        <v>10816</v>
      </c>
      <c r="I11176">
        <v>6652.9375</v>
      </c>
      <c r="J11176" t="b">
        <v>0</v>
      </c>
      <c r="K11176" t="b">
        <v>1</v>
      </c>
      <c r="L11176" t="b">
        <v>0</v>
      </c>
      <c r="M11176" t="b">
        <v>0</v>
      </c>
      <c r="N11176" t="b">
        <v>0</v>
      </c>
      <c r="O11176" s="1" t="s">
        <v>19</v>
      </c>
    </row>
    <row r="11177" spans="1:15" x14ac:dyDescent="0.25">
      <c r="A11177" s="1" t="s">
        <v>22359</v>
      </c>
      <c r="B11177" s="1" t="s">
        <v>15665</v>
      </c>
      <c r="C11177" s="1" t="s">
        <v>22360</v>
      </c>
      <c r="D11177">
        <v>2.5</v>
      </c>
      <c r="E11177">
        <v>140</v>
      </c>
      <c r="F11177">
        <v>1630950</v>
      </c>
      <c r="G11177" s="1" t="s">
        <v>21391</v>
      </c>
      <c r="H11177">
        <v>2836</v>
      </c>
      <c r="I11177">
        <v>11649.642857142857</v>
      </c>
      <c r="J11177" t="b">
        <v>1</v>
      </c>
      <c r="K11177" t="b">
        <v>0</v>
      </c>
      <c r="L11177" t="b">
        <v>1</v>
      </c>
      <c r="M11177" t="b">
        <v>0</v>
      </c>
      <c r="N11177" t="b">
        <v>0</v>
      </c>
      <c r="O11177" s="1" t="s">
        <v>19</v>
      </c>
    </row>
    <row r="11178" spans="1:15" x14ac:dyDescent="0.25">
      <c r="A11178" s="1" t="s">
        <v>22361</v>
      </c>
      <c r="B11178" s="1" t="s">
        <v>22362</v>
      </c>
      <c r="C11178" s="1" t="s">
        <v>22363</v>
      </c>
      <c r="D11178">
        <v>2.5</v>
      </c>
      <c r="E11178">
        <v>30</v>
      </c>
      <c r="F11178">
        <v>859050</v>
      </c>
      <c r="G11178" s="1" t="s">
        <v>21391</v>
      </c>
      <c r="H11178">
        <v>5606</v>
      </c>
      <c r="I11178">
        <v>28635</v>
      </c>
      <c r="J11178" t="b">
        <v>0</v>
      </c>
      <c r="K11178" t="b">
        <v>0</v>
      </c>
      <c r="L11178" t="b">
        <v>0</v>
      </c>
      <c r="M11178" t="b">
        <v>0</v>
      </c>
      <c r="N11178" t="b">
        <v>0</v>
      </c>
      <c r="O11178" s="1" t="s">
        <v>19</v>
      </c>
    </row>
    <row r="11179" spans="1:15" x14ac:dyDescent="0.25">
      <c r="A11179" s="1" t="s">
        <v>22364</v>
      </c>
      <c r="B11179" s="1" t="s">
        <v>22365</v>
      </c>
      <c r="C11179" s="1" t="s">
        <v>22366</v>
      </c>
      <c r="D11179">
        <v>2.5</v>
      </c>
      <c r="E11179">
        <v>160</v>
      </c>
      <c r="F11179">
        <v>1201420</v>
      </c>
      <c r="G11179" s="1" t="s">
        <v>21391</v>
      </c>
      <c r="H11179">
        <v>9985</v>
      </c>
      <c r="I11179">
        <v>7508.875</v>
      </c>
      <c r="J11179" t="b">
        <v>0</v>
      </c>
      <c r="K11179" t="b">
        <v>0</v>
      </c>
      <c r="L11179" t="b">
        <v>1</v>
      </c>
      <c r="M11179" t="b">
        <v>1</v>
      </c>
      <c r="N11179" t="b">
        <v>0</v>
      </c>
      <c r="O11179" s="1" t="s">
        <v>19</v>
      </c>
    </row>
    <row r="11180" spans="1:15" x14ac:dyDescent="0.25">
      <c r="A11180" s="1" t="s">
        <v>22367</v>
      </c>
      <c r="B11180" s="1" t="s">
        <v>22368</v>
      </c>
      <c r="C11180" s="1" t="s">
        <v>17</v>
      </c>
      <c r="D11180">
        <v>2.5</v>
      </c>
      <c r="E11180">
        <v>130</v>
      </c>
      <c r="F11180">
        <v>2097820</v>
      </c>
      <c r="G11180" s="1" t="s">
        <v>21391</v>
      </c>
      <c r="H11180">
        <v>7944</v>
      </c>
      <c r="I11180">
        <v>16137.076923076924</v>
      </c>
      <c r="J11180" t="b">
        <v>0</v>
      </c>
      <c r="K11180" t="b">
        <v>0</v>
      </c>
      <c r="L11180" t="b">
        <v>0</v>
      </c>
      <c r="M11180" t="b">
        <v>0</v>
      </c>
      <c r="N11180" t="b">
        <v>0</v>
      </c>
      <c r="O11180" s="1" t="s">
        <v>19</v>
      </c>
    </row>
    <row r="11181" spans="1:15" x14ac:dyDescent="0.25">
      <c r="A11181" s="1" t="s">
        <v>22369</v>
      </c>
      <c r="B11181" s="1" t="s">
        <v>22370</v>
      </c>
      <c r="C11181" s="1" t="s">
        <v>17</v>
      </c>
      <c r="D11181">
        <v>2.5</v>
      </c>
      <c r="E11181">
        <v>120</v>
      </c>
      <c r="F11181">
        <v>1556250</v>
      </c>
      <c r="G11181" s="1" t="s">
        <v>21391</v>
      </c>
      <c r="H11181">
        <v>15507</v>
      </c>
      <c r="I11181">
        <v>12968.75</v>
      </c>
      <c r="J11181" t="b">
        <v>0</v>
      </c>
      <c r="K11181" t="b">
        <v>0</v>
      </c>
      <c r="L11181" t="b">
        <v>0</v>
      </c>
      <c r="M11181" t="b">
        <v>0</v>
      </c>
      <c r="N11181" t="b">
        <v>0</v>
      </c>
      <c r="O11181" s="1" t="s">
        <v>19</v>
      </c>
    </row>
    <row r="11182" spans="1:15" x14ac:dyDescent="0.25">
      <c r="A11182" s="1" t="s">
        <v>22371</v>
      </c>
      <c r="B11182" s="1" t="s">
        <v>22372</v>
      </c>
      <c r="C11182" s="1" t="s">
        <v>17</v>
      </c>
      <c r="D11182">
        <v>2</v>
      </c>
      <c r="E11182">
        <v>160</v>
      </c>
      <c r="F11182">
        <v>983550</v>
      </c>
      <c r="G11182" s="1" t="s">
        <v>21391</v>
      </c>
      <c r="H11182">
        <v>10142</v>
      </c>
      <c r="I11182">
        <v>6147.1875</v>
      </c>
      <c r="J11182" t="b">
        <v>0</v>
      </c>
      <c r="K11182" t="b">
        <v>0</v>
      </c>
      <c r="L11182" t="b">
        <v>0</v>
      </c>
      <c r="M11182" t="b">
        <v>0</v>
      </c>
      <c r="N11182" t="b">
        <v>0</v>
      </c>
      <c r="O11182" s="1" t="s">
        <v>19</v>
      </c>
    </row>
    <row r="11183" spans="1:15" x14ac:dyDescent="0.25">
      <c r="A11183" s="1" t="s">
        <v>22373</v>
      </c>
      <c r="B11183" s="1" t="s">
        <v>22374</v>
      </c>
      <c r="C11183" s="1" t="s">
        <v>22375</v>
      </c>
      <c r="D11183">
        <v>1.5</v>
      </c>
      <c r="E11183">
        <v>19</v>
      </c>
      <c r="F11183">
        <v>859050</v>
      </c>
      <c r="G11183" s="1" t="s">
        <v>21391</v>
      </c>
      <c r="H11183">
        <v>4447</v>
      </c>
      <c r="I11183">
        <v>45213.15789473684</v>
      </c>
      <c r="J11183" t="b">
        <v>0</v>
      </c>
      <c r="K11183" t="b">
        <v>0</v>
      </c>
      <c r="L11183" t="b">
        <v>0</v>
      </c>
      <c r="M11183" t="b">
        <v>1</v>
      </c>
      <c r="N11183" t="b">
        <v>0</v>
      </c>
      <c r="O11183" s="1" t="s">
        <v>19</v>
      </c>
    </row>
    <row r="11184" spans="1:15" x14ac:dyDescent="0.25">
      <c r="A11184" s="1" t="s">
        <v>22376</v>
      </c>
      <c r="B11184" s="1" t="s">
        <v>22377</v>
      </c>
      <c r="C11184" s="1" t="s">
        <v>22378</v>
      </c>
      <c r="D11184">
        <v>2</v>
      </c>
      <c r="E11184">
        <v>230</v>
      </c>
      <c r="F11184">
        <v>2465100</v>
      </c>
      <c r="G11184" s="1" t="s">
        <v>21391</v>
      </c>
      <c r="H11184">
        <v>5463</v>
      </c>
      <c r="I11184">
        <v>10717.826086956522</v>
      </c>
      <c r="J11184" t="b">
        <v>0</v>
      </c>
      <c r="K11184" t="b">
        <v>0</v>
      </c>
      <c r="L11184" t="b">
        <v>0</v>
      </c>
      <c r="M11184" t="b">
        <v>0</v>
      </c>
      <c r="N11184" t="b">
        <v>0</v>
      </c>
      <c r="O11184" s="1" t="s">
        <v>19</v>
      </c>
    </row>
    <row r="11185" spans="1:15" x14ac:dyDescent="0.25">
      <c r="A11185" s="1" t="s">
        <v>22379</v>
      </c>
      <c r="B11185" s="1" t="s">
        <v>22380</v>
      </c>
      <c r="C11185" s="1" t="s">
        <v>22381</v>
      </c>
      <c r="D11185">
        <v>1.5</v>
      </c>
      <c r="E11185">
        <v>28</v>
      </c>
      <c r="F11185">
        <v>1241260</v>
      </c>
      <c r="G11185" s="1" t="s">
        <v>21391</v>
      </c>
      <c r="H11185">
        <v>2443</v>
      </c>
      <c r="I11185">
        <v>44330.714285714283</v>
      </c>
      <c r="J11185" t="b">
        <v>0</v>
      </c>
      <c r="K11185" t="b">
        <v>0</v>
      </c>
      <c r="L11185" t="b">
        <v>1</v>
      </c>
      <c r="M11185" t="b">
        <v>1</v>
      </c>
      <c r="N11185" t="b">
        <v>0</v>
      </c>
      <c r="O11185" s="1" t="s">
        <v>19</v>
      </c>
    </row>
    <row r="11186" spans="1:15" x14ac:dyDescent="0.25">
      <c r="A11186" s="1" t="s">
        <v>22382</v>
      </c>
      <c r="B11186" s="1" t="s">
        <v>22383</v>
      </c>
      <c r="C11186" s="1" t="s">
        <v>22384</v>
      </c>
      <c r="D11186">
        <v>2.5</v>
      </c>
      <c r="E11186">
        <v>130</v>
      </c>
      <c r="F11186">
        <v>1487770</v>
      </c>
      <c r="G11186" s="1" t="s">
        <v>21391</v>
      </c>
      <c r="H11186">
        <v>19851</v>
      </c>
      <c r="I11186">
        <v>11444.384615384615</v>
      </c>
      <c r="J11186" t="b">
        <v>0</v>
      </c>
      <c r="K11186" t="b">
        <v>0</v>
      </c>
      <c r="L11186" t="b">
        <v>0</v>
      </c>
      <c r="M11186" t="b">
        <v>1</v>
      </c>
      <c r="N11186" t="b">
        <v>0</v>
      </c>
      <c r="O11186" s="1" t="s">
        <v>19</v>
      </c>
    </row>
    <row r="11187" spans="1:15" x14ac:dyDescent="0.25">
      <c r="A11187" s="1" t="s">
        <v>22385</v>
      </c>
      <c r="B11187" s="1" t="s">
        <v>22386</v>
      </c>
      <c r="C11187" s="1" t="s">
        <v>17</v>
      </c>
      <c r="D11187">
        <v>2.5</v>
      </c>
      <c r="E11187">
        <v>160</v>
      </c>
      <c r="F11187">
        <v>1188970</v>
      </c>
      <c r="G11187" s="1" t="s">
        <v>21391</v>
      </c>
      <c r="H11187">
        <v>5884</v>
      </c>
      <c r="I11187">
        <v>7431.0625</v>
      </c>
      <c r="J11187" t="b">
        <v>1</v>
      </c>
      <c r="K11187" t="b">
        <v>0</v>
      </c>
      <c r="L11187" t="b">
        <v>0</v>
      </c>
      <c r="M11187" t="b">
        <v>1</v>
      </c>
      <c r="N11187" t="b">
        <v>0</v>
      </c>
      <c r="O11187" s="1" t="s">
        <v>19</v>
      </c>
    </row>
    <row r="11188" spans="1:15" x14ac:dyDescent="0.25">
      <c r="A11188" s="1" t="s">
        <v>22387</v>
      </c>
      <c r="B11188" s="1" t="s">
        <v>22388</v>
      </c>
      <c r="C11188" s="1" t="s">
        <v>17</v>
      </c>
      <c r="D11188">
        <v>2.5</v>
      </c>
      <c r="E11188">
        <v>200</v>
      </c>
      <c r="F11188">
        <v>1630950</v>
      </c>
      <c r="G11188" s="1" t="s">
        <v>21391</v>
      </c>
      <c r="H11188">
        <v>6900</v>
      </c>
      <c r="I11188">
        <v>8154.75</v>
      </c>
      <c r="J11188" t="b">
        <v>1</v>
      </c>
      <c r="K11188" t="b">
        <v>0</v>
      </c>
      <c r="L11188" t="b">
        <v>0</v>
      </c>
      <c r="M11188" t="b">
        <v>0</v>
      </c>
      <c r="N11188" t="b">
        <v>0</v>
      </c>
      <c r="O11188" s="1" t="s">
        <v>19</v>
      </c>
    </row>
    <row r="11189" spans="1:15" x14ac:dyDescent="0.25">
      <c r="A11189" s="1" t="s">
        <v>22389</v>
      </c>
      <c r="B11189" s="1" t="s">
        <v>22390</v>
      </c>
      <c r="C11189" s="1" t="s">
        <v>22391</v>
      </c>
      <c r="D11189">
        <v>1.5</v>
      </c>
      <c r="E11189">
        <v>28</v>
      </c>
      <c r="F11189">
        <v>1145400</v>
      </c>
      <c r="G11189" s="1" t="s">
        <v>21391</v>
      </c>
      <c r="H11189">
        <v>7848</v>
      </c>
      <c r="I11189">
        <v>40907.142857142855</v>
      </c>
      <c r="J11189" t="b">
        <v>0</v>
      </c>
      <c r="K11189" t="b">
        <v>0</v>
      </c>
      <c r="L11189" t="b">
        <v>0</v>
      </c>
      <c r="M11189" t="b">
        <v>0</v>
      </c>
      <c r="N11189" t="b">
        <v>0</v>
      </c>
      <c r="O11189" s="1" t="s">
        <v>19</v>
      </c>
    </row>
    <row r="11190" spans="1:15" x14ac:dyDescent="0.25">
      <c r="A11190" s="1" t="s">
        <v>22392</v>
      </c>
      <c r="B11190" s="1" t="s">
        <v>22393</v>
      </c>
      <c r="C11190" s="1" t="s">
        <v>22394</v>
      </c>
      <c r="D11190">
        <v>2.5</v>
      </c>
      <c r="E11190">
        <v>130</v>
      </c>
      <c r="F11190">
        <v>2041800</v>
      </c>
      <c r="G11190" s="1" t="s">
        <v>21391</v>
      </c>
      <c r="H11190">
        <v>693</v>
      </c>
      <c r="I11190">
        <v>15706.153846153846</v>
      </c>
      <c r="J11190" t="b">
        <v>1</v>
      </c>
      <c r="K11190" t="b">
        <v>0</v>
      </c>
      <c r="L11190" t="b">
        <v>1</v>
      </c>
      <c r="M11190" t="b">
        <v>0</v>
      </c>
      <c r="N11190" t="b">
        <v>0</v>
      </c>
      <c r="O11190" s="1" t="s">
        <v>19</v>
      </c>
    </row>
    <row r="11191" spans="1:15" x14ac:dyDescent="0.25">
      <c r="A11191" s="1" t="s">
        <v>22395</v>
      </c>
      <c r="B11191" s="1" t="s">
        <v>22396</v>
      </c>
      <c r="C11191" s="1" t="s">
        <v>17</v>
      </c>
      <c r="D11191">
        <v>2.5</v>
      </c>
      <c r="E11191">
        <v>150</v>
      </c>
      <c r="F11191">
        <v>890170</v>
      </c>
      <c r="G11191" s="1" t="s">
        <v>21391</v>
      </c>
      <c r="H11191">
        <v>10281</v>
      </c>
      <c r="I11191">
        <v>5934.4666666666662</v>
      </c>
      <c r="J11191" t="b">
        <v>0</v>
      </c>
      <c r="K11191" t="b">
        <v>0</v>
      </c>
      <c r="L11191" t="b">
        <v>0</v>
      </c>
      <c r="M11191" t="b">
        <v>0</v>
      </c>
      <c r="N11191" t="b">
        <v>0</v>
      </c>
      <c r="O11191" s="1" t="s">
        <v>19</v>
      </c>
    </row>
    <row r="11192" spans="1:15" x14ac:dyDescent="0.25">
      <c r="A11192" s="1" t="s">
        <v>22397</v>
      </c>
      <c r="B11192" s="1" t="s">
        <v>22398</v>
      </c>
      <c r="C11192" s="1" t="s">
        <v>17</v>
      </c>
      <c r="D11192">
        <v>2.5</v>
      </c>
      <c r="E11192">
        <v>150</v>
      </c>
      <c r="F11192">
        <v>1939710</v>
      </c>
      <c r="G11192" s="1" t="s">
        <v>21391</v>
      </c>
      <c r="H11192">
        <v>4220</v>
      </c>
      <c r="I11192">
        <v>12931.4</v>
      </c>
      <c r="J11192" t="b">
        <v>0</v>
      </c>
      <c r="K11192" t="b">
        <v>0</v>
      </c>
      <c r="L11192" t="b">
        <v>0</v>
      </c>
      <c r="M11192" t="b">
        <v>0</v>
      </c>
      <c r="N11192" t="b">
        <v>1</v>
      </c>
      <c r="O11192" s="1" t="s">
        <v>19</v>
      </c>
    </row>
    <row r="11193" spans="1:15" x14ac:dyDescent="0.25">
      <c r="A11193" s="1" t="s">
        <v>22397</v>
      </c>
      <c r="B11193" s="1" t="s">
        <v>22399</v>
      </c>
      <c r="C11193" s="1" t="s">
        <v>17</v>
      </c>
      <c r="D11193">
        <v>2.5</v>
      </c>
      <c r="E11193">
        <v>150</v>
      </c>
      <c r="F11193">
        <v>1917300</v>
      </c>
      <c r="G11193" s="1" t="s">
        <v>21391</v>
      </c>
      <c r="H11193">
        <v>4220</v>
      </c>
      <c r="I11193">
        <v>12782</v>
      </c>
      <c r="J11193" t="b">
        <v>0</v>
      </c>
      <c r="K11193" t="b">
        <v>0</v>
      </c>
      <c r="L11193" t="b">
        <v>0</v>
      </c>
      <c r="M11193" t="b">
        <v>0</v>
      </c>
      <c r="N11193" t="b">
        <v>1</v>
      </c>
      <c r="O11193" s="1" t="s">
        <v>19</v>
      </c>
    </row>
    <row r="11194" spans="1:15" x14ac:dyDescent="0.25">
      <c r="A11194" s="1" t="s">
        <v>22400</v>
      </c>
      <c r="B11194" s="1" t="s">
        <v>22401</v>
      </c>
      <c r="C11194" s="1" t="s">
        <v>22402</v>
      </c>
      <c r="D11194">
        <v>2.5</v>
      </c>
      <c r="E11194">
        <v>140</v>
      </c>
      <c r="F11194">
        <v>1238770</v>
      </c>
      <c r="G11194" s="1" t="s">
        <v>21391</v>
      </c>
      <c r="H11194">
        <v>9634</v>
      </c>
      <c r="I11194">
        <v>8848.3571428571431</v>
      </c>
      <c r="J11194" t="b">
        <v>1</v>
      </c>
      <c r="K11194" t="b">
        <v>0</v>
      </c>
      <c r="L11194" t="b">
        <v>1</v>
      </c>
      <c r="M11194" t="b">
        <v>0</v>
      </c>
      <c r="N11194" t="b">
        <v>0</v>
      </c>
      <c r="O11194" s="1" t="s">
        <v>19</v>
      </c>
    </row>
    <row r="11195" spans="1:15" x14ac:dyDescent="0.25">
      <c r="A11195" s="1" t="s">
        <v>22403</v>
      </c>
      <c r="B11195" s="1" t="s">
        <v>22404</v>
      </c>
      <c r="C11195" s="1" t="s">
        <v>17</v>
      </c>
      <c r="D11195">
        <v>2.5</v>
      </c>
      <c r="E11195">
        <v>180</v>
      </c>
      <c r="F11195">
        <v>2739000</v>
      </c>
      <c r="G11195" s="1" t="s">
        <v>21391</v>
      </c>
      <c r="H11195">
        <v>10853</v>
      </c>
      <c r="I11195">
        <v>15216.666666666666</v>
      </c>
      <c r="J11195" t="b">
        <v>0</v>
      </c>
      <c r="K11195" t="b">
        <v>0</v>
      </c>
      <c r="L11195" t="b">
        <v>0</v>
      </c>
      <c r="M11195" t="b">
        <v>0</v>
      </c>
      <c r="N11195" t="b">
        <v>0</v>
      </c>
      <c r="O11195" s="1" t="s">
        <v>19</v>
      </c>
    </row>
    <row r="11196" spans="1:15" x14ac:dyDescent="0.25">
      <c r="A11196" s="1" t="s">
        <v>22405</v>
      </c>
      <c r="B11196" s="1" t="s">
        <v>22406</v>
      </c>
      <c r="C11196" s="1" t="s">
        <v>22407</v>
      </c>
      <c r="D11196">
        <v>2.5</v>
      </c>
      <c r="E11196">
        <v>250</v>
      </c>
      <c r="F11196">
        <v>2465100</v>
      </c>
      <c r="G11196" s="1" t="s">
        <v>21391</v>
      </c>
      <c r="H11196">
        <v>4518</v>
      </c>
      <c r="I11196">
        <v>9860.4</v>
      </c>
      <c r="J11196" t="b">
        <v>0</v>
      </c>
      <c r="K11196" t="b">
        <v>1</v>
      </c>
      <c r="L11196" t="b">
        <v>1</v>
      </c>
      <c r="M11196" t="b">
        <v>0</v>
      </c>
      <c r="N11196" t="b">
        <v>1</v>
      </c>
      <c r="O11196" s="1" t="s">
        <v>19</v>
      </c>
    </row>
    <row r="11197" spans="1:15" x14ac:dyDescent="0.25">
      <c r="A11197" s="1" t="s">
        <v>22408</v>
      </c>
      <c r="B11197" s="1" t="s">
        <v>22409</v>
      </c>
      <c r="C11197" s="1" t="s">
        <v>22410</v>
      </c>
      <c r="D11197">
        <v>2.5</v>
      </c>
      <c r="E11197">
        <v>160</v>
      </c>
      <c r="F11197">
        <v>1207650</v>
      </c>
      <c r="G11197" s="1" t="s">
        <v>21391</v>
      </c>
      <c r="H11197">
        <v>8763</v>
      </c>
      <c r="I11197">
        <v>7547.8125</v>
      </c>
      <c r="J11197" t="b">
        <v>0</v>
      </c>
      <c r="K11197" t="b">
        <v>0</v>
      </c>
      <c r="L11197" t="b">
        <v>0</v>
      </c>
      <c r="M11197" t="b">
        <v>1</v>
      </c>
      <c r="N11197" t="b">
        <v>0</v>
      </c>
      <c r="O11197" s="1" t="s">
        <v>19</v>
      </c>
    </row>
    <row r="11198" spans="1:15" x14ac:dyDescent="0.25">
      <c r="A11198" s="1" t="s">
        <v>22411</v>
      </c>
      <c r="B11198" s="1" t="s">
        <v>22412</v>
      </c>
      <c r="C11198" s="1" t="s">
        <v>22413</v>
      </c>
      <c r="D11198">
        <v>2.5</v>
      </c>
      <c r="E11198">
        <v>150</v>
      </c>
      <c r="F11198">
        <v>1369500</v>
      </c>
      <c r="G11198" s="1" t="s">
        <v>21391</v>
      </c>
      <c r="H11198">
        <v>6822</v>
      </c>
      <c r="I11198">
        <v>9130</v>
      </c>
      <c r="J11198" t="b">
        <v>0</v>
      </c>
      <c r="K11198" t="b">
        <v>0</v>
      </c>
      <c r="L11198" t="b">
        <v>1</v>
      </c>
      <c r="M11198" t="b">
        <v>0</v>
      </c>
      <c r="N11198" t="b">
        <v>0</v>
      </c>
      <c r="O11198" s="1" t="s">
        <v>22</v>
      </c>
    </row>
    <row r="11199" spans="1:15" x14ac:dyDescent="0.25">
      <c r="A11199" s="1" t="s">
        <v>22414</v>
      </c>
      <c r="B11199" s="1" t="s">
        <v>22415</v>
      </c>
      <c r="C11199" s="1" t="s">
        <v>22416</v>
      </c>
      <c r="D11199">
        <v>1.5</v>
      </c>
      <c r="E11199">
        <v>150</v>
      </c>
      <c r="F11199">
        <v>1718100</v>
      </c>
      <c r="G11199" s="1" t="s">
        <v>21391</v>
      </c>
      <c r="H11199">
        <v>10524</v>
      </c>
      <c r="I11199">
        <v>11454</v>
      </c>
      <c r="J11199" t="b">
        <v>0</v>
      </c>
      <c r="K11199" t="b">
        <v>1</v>
      </c>
      <c r="L11199" t="b">
        <v>0</v>
      </c>
      <c r="M11199" t="b">
        <v>0</v>
      </c>
      <c r="N11199" t="b">
        <v>0</v>
      </c>
      <c r="O11199" s="1" t="s">
        <v>22</v>
      </c>
    </row>
    <row r="11200" spans="1:15" x14ac:dyDescent="0.25">
      <c r="A11200" s="1" t="s">
        <v>22414</v>
      </c>
      <c r="B11200" s="1" t="s">
        <v>22417</v>
      </c>
      <c r="C11200" s="1" t="s">
        <v>22418</v>
      </c>
      <c r="D11200">
        <v>1.5</v>
      </c>
      <c r="E11200">
        <v>160</v>
      </c>
      <c r="F11200">
        <v>1780350</v>
      </c>
      <c r="G11200" s="1" t="s">
        <v>21391</v>
      </c>
      <c r="H11200">
        <v>10524</v>
      </c>
      <c r="I11200">
        <v>11127.1875</v>
      </c>
      <c r="J11200" t="b">
        <v>0</v>
      </c>
      <c r="K11200" t="b">
        <v>1</v>
      </c>
      <c r="L11200" t="b">
        <v>0</v>
      </c>
      <c r="M11200" t="b">
        <v>0</v>
      </c>
      <c r="N11200" t="b">
        <v>0</v>
      </c>
      <c r="O11200" s="1" t="s">
        <v>22</v>
      </c>
    </row>
    <row r="11201" spans="1:15" x14ac:dyDescent="0.25">
      <c r="A11201" s="1" t="s">
        <v>22414</v>
      </c>
      <c r="B11201" s="1" t="s">
        <v>22419</v>
      </c>
      <c r="C11201" s="1" t="s">
        <v>22420</v>
      </c>
      <c r="D11201">
        <v>1.5</v>
      </c>
      <c r="E11201">
        <v>130</v>
      </c>
      <c r="F11201">
        <v>1643400</v>
      </c>
      <c r="G11201" s="1" t="s">
        <v>21391</v>
      </c>
      <c r="H11201">
        <v>10524</v>
      </c>
      <c r="I11201">
        <v>12641.538461538459</v>
      </c>
      <c r="J11201" t="b">
        <v>0</v>
      </c>
      <c r="K11201" t="b">
        <v>0</v>
      </c>
      <c r="L11201" t="b">
        <v>1</v>
      </c>
      <c r="M11201" t="b">
        <v>0</v>
      </c>
      <c r="N11201" t="b">
        <v>0</v>
      </c>
      <c r="O11201" s="1" t="s">
        <v>22</v>
      </c>
    </row>
    <row r="11202" spans="1:15" x14ac:dyDescent="0.25">
      <c r="A11202" s="1" t="s">
        <v>22414</v>
      </c>
      <c r="B11202" s="1" t="s">
        <v>22421</v>
      </c>
      <c r="C11202" s="1" t="s">
        <v>22422</v>
      </c>
      <c r="D11202">
        <v>1.5</v>
      </c>
      <c r="E11202">
        <v>130</v>
      </c>
      <c r="F11202">
        <v>1680750</v>
      </c>
      <c r="G11202" s="1" t="s">
        <v>21391</v>
      </c>
      <c r="H11202">
        <v>10524</v>
      </c>
      <c r="I11202">
        <v>12928.846153846154</v>
      </c>
      <c r="J11202" t="b">
        <v>0</v>
      </c>
      <c r="K11202" t="b">
        <v>1</v>
      </c>
      <c r="L11202" t="b">
        <v>0</v>
      </c>
      <c r="M11202" t="b">
        <v>0</v>
      </c>
      <c r="N11202" t="b">
        <v>0</v>
      </c>
      <c r="O11202" s="1" t="s">
        <v>22</v>
      </c>
    </row>
    <row r="11203" spans="1:15" x14ac:dyDescent="0.25">
      <c r="A11203" s="1" t="s">
        <v>22414</v>
      </c>
      <c r="B11203" s="1" t="s">
        <v>22423</v>
      </c>
      <c r="C11203" s="1" t="s">
        <v>22424</v>
      </c>
      <c r="D11203">
        <v>2.5</v>
      </c>
      <c r="E11203">
        <v>200</v>
      </c>
      <c r="F11203">
        <v>2390400</v>
      </c>
      <c r="G11203" s="1" t="s">
        <v>21391</v>
      </c>
      <c r="H11203">
        <v>10524</v>
      </c>
      <c r="I11203">
        <v>11952</v>
      </c>
      <c r="J11203" t="b">
        <v>0</v>
      </c>
      <c r="K11203" t="b">
        <v>0</v>
      </c>
      <c r="L11203" t="b">
        <v>1</v>
      </c>
      <c r="M11203" t="b">
        <v>0</v>
      </c>
      <c r="N11203" t="b">
        <v>0</v>
      </c>
      <c r="O11203" s="1" t="s">
        <v>22</v>
      </c>
    </row>
    <row r="11204" spans="1:15" x14ac:dyDescent="0.25">
      <c r="A11204" s="1" t="s">
        <v>22425</v>
      </c>
      <c r="B11204" s="1" t="s">
        <v>22426</v>
      </c>
      <c r="C11204" s="1" t="s">
        <v>22427</v>
      </c>
      <c r="D11204">
        <v>2.5</v>
      </c>
      <c r="E11204">
        <v>200</v>
      </c>
      <c r="F11204">
        <v>2178750</v>
      </c>
      <c r="G11204" s="1" t="s">
        <v>21391</v>
      </c>
      <c r="H11204">
        <v>5889</v>
      </c>
      <c r="I11204">
        <v>10893.75</v>
      </c>
      <c r="J11204" t="b">
        <v>0</v>
      </c>
      <c r="K11204" t="b">
        <v>1</v>
      </c>
      <c r="L11204" t="b">
        <v>0</v>
      </c>
      <c r="M11204" t="b">
        <v>0</v>
      </c>
      <c r="N11204" t="b">
        <v>0</v>
      </c>
      <c r="O11204" s="1" t="s">
        <v>19</v>
      </c>
    </row>
    <row r="11205" spans="1:15" x14ac:dyDescent="0.25">
      <c r="A11205" s="1" t="s">
        <v>22428</v>
      </c>
      <c r="B11205" s="1" t="s">
        <v>22429</v>
      </c>
      <c r="C11205" s="1" t="s">
        <v>17</v>
      </c>
      <c r="D11205">
        <v>2.5</v>
      </c>
      <c r="E11205">
        <v>140</v>
      </c>
      <c r="F11205">
        <v>1564960</v>
      </c>
      <c r="G11205" s="1" t="s">
        <v>21391</v>
      </c>
      <c r="H11205">
        <v>6224</v>
      </c>
      <c r="I11205">
        <v>11178.285714285714</v>
      </c>
      <c r="J11205" t="b">
        <v>0</v>
      </c>
      <c r="K11205" t="b">
        <v>0</v>
      </c>
      <c r="L11205" t="b">
        <v>0</v>
      </c>
      <c r="M11205" t="b">
        <v>0</v>
      </c>
      <c r="N11205" t="b">
        <v>0</v>
      </c>
      <c r="O11205" s="1" t="s">
        <v>19</v>
      </c>
    </row>
    <row r="11206" spans="1:15" x14ac:dyDescent="0.25">
      <c r="A11206" s="1" t="s">
        <v>22430</v>
      </c>
      <c r="B11206" s="1" t="s">
        <v>22431</v>
      </c>
      <c r="C11206" s="1" t="s">
        <v>17</v>
      </c>
      <c r="D11206">
        <v>2.5</v>
      </c>
      <c r="E11206">
        <v>130</v>
      </c>
      <c r="F11206">
        <v>2975550</v>
      </c>
      <c r="G11206" s="1" t="s">
        <v>21391</v>
      </c>
      <c r="H11206">
        <v>393</v>
      </c>
      <c r="I11206">
        <v>22888.846153846152</v>
      </c>
      <c r="J11206" t="b">
        <v>0</v>
      </c>
      <c r="K11206" t="b">
        <v>0</v>
      </c>
      <c r="L11206" t="b">
        <v>0</v>
      </c>
      <c r="M11206" t="b">
        <v>0</v>
      </c>
      <c r="N11206" t="b">
        <v>0</v>
      </c>
      <c r="O11206" s="1" t="s">
        <v>19</v>
      </c>
    </row>
    <row r="11207" spans="1:15" x14ac:dyDescent="0.25">
      <c r="A11207" s="1" t="s">
        <v>22432</v>
      </c>
      <c r="B11207" s="1" t="s">
        <v>22433</v>
      </c>
      <c r="C11207" s="1" t="s">
        <v>22434</v>
      </c>
      <c r="D11207">
        <v>2.5</v>
      </c>
      <c r="E11207">
        <v>200</v>
      </c>
      <c r="F11207">
        <v>1494000</v>
      </c>
      <c r="G11207" s="1" t="s">
        <v>21391</v>
      </c>
      <c r="H11207">
        <v>10690</v>
      </c>
      <c r="I11207">
        <v>7470</v>
      </c>
      <c r="J11207" t="b">
        <v>0</v>
      </c>
      <c r="K11207" t="b">
        <v>0</v>
      </c>
      <c r="L11207" t="b">
        <v>0</v>
      </c>
      <c r="M11207" t="b">
        <v>0</v>
      </c>
      <c r="N11207" t="b">
        <v>0</v>
      </c>
      <c r="O11207" s="1" t="s">
        <v>19</v>
      </c>
    </row>
    <row r="11208" spans="1:15" x14ac:dyDescent="0.25">
      <c r="A11208" s="1" t="s">
        <v>22435</v>
      </c>
      <c r="B11208" s="1" t="s">
        <v>22436</v>
      </c>
      <c r="C11208" s="1" t="s">
        <v>22437</v>
      </c>
      <c r="D11208">
        <v>2.5</v>
      </c>
      <c r="E11208">
        <v>150</v>
      </c>
      <c r="F11208">
        <v>2707870</v>
      </c>
      <c r="G11208" s="1" t="s">
        <v>21391</v>
      </c>
      <c r="H11208">
        <v>12985</v>
      </c>
      <c r="I11208">
        <v>18052.466666666667</v>
      </c>
      <c r="J11208" t="b">
        <v>0</v>
      </c>
      <c r="K11208" t="b">
        <v>1</v>
      </c>
      <c r="L11208" t="b">
        <v>0</v>
      </c>
      <c r="M11208" t="b">
        <v>0</v>
      </c>
      <c r="N11208" t="b">
        <v>0</v>
      </c>
      <c r="O11208" s="1" t="s">
        <v>19</v>
      </c>
    </row>
    <row r="11209" spans="1:15" x14ac:dyDescent="0.25">
      <c r="A11209" s="1" t="s">
        <v>22438</v>
      </c>
      <c r="B11209" s="1" t="s">
        <v>22439</v>
      </c>
      <c r="C11209" s="1" t="s">
        <v>17</v>
      </c>
      <c r="D11209">
        <v>2</v>
      </c>
      <c r="E11209">
        <v>120</v>
      </c>
      <c r="F11209">
        <v>1182750</v>
      </c>
      <c r="G11209" s="1" t="s">
        <v>21391</v>
      </c>
      <c r="H11209">
        <v>4407</v>
      </c>
      <c r="I11209">
        <v>9856.25</v>
      </c>
      <c r="J11209" t="b">
        <v>0</v>
      </c>
      <c r="K11209" t="b">
        <v>0</v>
      </c>
      <c r="L11209" t="b">
        <v>0</v>
      </c>
      <c r="M11209" t="b">
        <v>0</v>
      </c>
      <c r="N11209" t="b">
        <v>0</v>
      </c>
      <c r="O11209" s="1" t="s">
        <v>19</v>
      </c>
    </row>
    <row r="11210" spans="1:15" x14ac:dyDescent="0.25">
      <c r="A11210" s="1" t="s">
        <v>22440</v>
      </c>
      <c r="B11210" s="1" t="s">
        <v>22441</v>
      </c>
      <c r="C11210" s="1" t="s">
        <v>17</v>
      </c>
      <c r="D11210">
        <v>2.5</v>
      </c>
      <c r="E11210">
        <v>180</v>
      </c>
      <c r="F11210">
        <v>2340600</v>
      </c>
      <c r="G11210" s="1" t="s">
        <v>21391</v>
      </c>
      <c r="H11210">
        <v>8016</v>
      </c>
      <c r="I11210">
        <v>13003.333333333334</v>
      </c>
      <c r="J11210" t="b">
        <v>0</v>
      </c>
      <c r="K11210" t="b">
        <v>0</v>
      </c>
      <c r="L11210" t="b">
        <v>0</v>
      </c>
      <c r="M11210" t="b">
        <v>0</v>
      </c>
      <c r="N11210" t="b">
        <v>0</v>
      </c>
      <c r="O11210" s="1" t="s">
        <v>19</v>
      </c>
    </row>
    <row r="11211" spans="1:15" x14ac:dyDescent="0.25">
      <c r="A11211" s="1" t="s">
        <v>22442</v>
      </c>
      <c r="B11211" s="1" t="s">
        <v>22443</v>
      </c>
      <c r="C11211" s="1" t="s">
        <v>17</v>
      </c>
      <c r="D11211">
        <v>2.5</v>
      </c>
      <c r="E11211">
        <v>170</v>
      </c>
      <c r="F11211">
        <v>2178750</v>
      </c>
      <c r="G11211" s="1" t="s">
        <v>21391</v>
      </c>
      <c r="H11211">
        <v>4249</v>
      </c>
      <c r="I11211">
        <v>12816.176470588236</v>
      </c>
      <c r="J11211" t="b">
        <v>0</v>
      </c>
      <c r="K11211" t="b">
        <v>0</v>
      </c>
      <c r="L11211" t="b">
        <v>0</v>
      </c>
      <c r="M11211" t="b">
        <v>0</v>
      </c>
      <c r="N11211" t="b">
        <v>0</v>
      </c>
      <c r="O11211" s="1" t="s">
        <v>19</v>
      </c>
    </row>
    <row r="11212" spans="1:15" x14ac:dyDescent="0.25">
      <c r="A11212" s="1" t="s">
        <v>22444</v>
      </c>
      <c r="B11212" s="1" t="s">
        <v>22445</v>
      </c>
      <c r="C11212" s="1" t="s">
        <v>17</v>
      </c>
      <c r="D11212">
        <v>2.5</v>
      </c>
      <c r="E11212">
        <v>590</v>
      </c>
      <c r="F11212">
        <v>3106270</v>
      </c>
      <c r="G11212" s="1" t="s">
        <v>21391</v>
      </c>
      <c r="H11212">
        <v>292</v>
      </c>
      <c r="I11212">
        <v>5264.8644067796613</v>
      </c>
      <c r="J11212" t="b">
        <v>0</v>
      </c>
      <c r="K11212" t="b">
        <v>0</v>
      </c>
      <c r="L11212" t="b">
        <v>0</v>
      </c>
      <c r="M11212" t="b">
        <v>0</v>
      </c>
      <c r="N11212" t="b">
        <v>0</v>
      </c>
      <c r="O11212" s="1" t="s">
        <v>19</v>
      </c>
    </row>
    <row r="11213" spans="1:15" x14ac:dyDescent="0.25">
      <c r="A11213" s="1" t="s">
        <v>22446</v>
      </c>
      <c r="B11213" s="1" t="s">
        <v>22447</v>
      </c>
      <c r="C11213" s="1" t="s">
        <v>22448</v>
      </c>
      <c r="D11213">
        <v>2.5</v>
      </c>
      <c r="E11213">
        <v>230</v>
      </c>
      <c r="F11213">
        <v>2639400</v>
      </c>
      <c r="G11213" s="1" t="s">
        <v>21391</v>
      </c>
      <c r="H11213">
        <v>2320</v>
      </c>
      <c r="I11213">
        <v>11475.652173913044</v>
      </c>
      <c r="J11213" t="b">
        <v>1</v>
      </c>
      <c r="K11213" t="b">
        <v>1</v>
      </c>
      <c r="L11213" t="b">
        <v>0</v>
      </c>
      <c r="M11213" t="b">
        <v>1</v>
      </c>
      <c r="N11213" t="b">
        <v>0</v>
      </c>
      <c r="O11213" s="1" t="s">
        <v>19</v>
      </c>
    </row>
    <row r="11214" spans="1:15" x14ac:dyDescent="0.25">
      <c r="A11214" s="1" t="s">
        <v>22449</v>
      </c>
      <c r="B11214" s="1" t="s">
        <v>22450</v>
      </c>
      <c r="C11214" s="1" t="s">
        <v>22451</v>
      </c>
      <c r="D11214">
        <v>1.5</v>
      </c>
      <c r="E11214">
        <v>27</v>
      </c>
      <c r="F11214">
        <v>946200</v>
      </c>
      <c r="G11214" s="1" t="s">
        <v>21391</v>
      </c>
      <c r="H11214">
        <v>3561</v>
      </c>
      <c r="I11214">
        <v>35044.444444444445</v>
      </c>
      <c r="J11214" t="b">
        <v>1</v>
      </c>
      <c r="K11214" t="b">
        <v>0</v>
      </c>
      <c r="L11214" t="b">
        <v>1</v>
      </c>
      <c r="M11214" t="b">
        <v>0</v>
      </c>
      <c r="N11214" t="b">
        <v>0</v>
      </c>
      <c r="O11214" s="1" t="s">
        <v>19</v>
      </c>
    </row>
    <row r="11215" spans="1:15" x14ac:dyDescent="0.25">
      <c r="A11215" s="1" t="s">
        <v>22452</v>
      </c>
      <c r="B11215" s="1" t="s">
        <v>22453</v>
      </c>
      <c r="C11215" s="1" t="s">
        <v>22454</v>
      </c>
      <c r="D11215">
        <v>2.5</v>
      </c>
      <c r="E11215">
        <v>130</v>
      </c>
      <c r="F11215">
        <v>1307250</v>
      </c>
      <c r="G11215" s="1" t="s">
        <v>21391</v>
      </c>
      <c r="H11215">
        <v>4334</v>
      </c>
      <c r="I11215">
        <v>10055.76923076923</v>
      </c>
      <c r="J11215" t="b">
        <v>0</v>
      </c>
      <c r="K11215" t="b">
        <v>0</v>
      </c>
      <c r="L11215" t="b">
        <v>0</v>
      </c>
      <c r="M11215" t="b">
        <v>0</v>
      </c>
      <c r="N11215" t="b">
        <v>0</v>
      </c>
      <c r="O11215" s="1" t="s">
        <v>19</v>
      </c>
    </row>
    <row r="11216" spans="1:15" x14ac:dyDescent="0.25">
      <c r="A11216" s="1" t="s">
        <v>22455</v>
      </c>
      <c r="B11216" s="1" t="s">
        <v>22456</v>
      </c>
      <c r="C11216" s="1" t="s">
        <v>17</v>
      </c>
      <c r="D11216">
        <v>2.5</v>
      </c>
      <c r="E11216">
        <v>240</v>
      </c>
      <c r="F11216">
        <v>1979550</v>
      </c>
      <c r="G11216" s="1" t="s">
        <v>21391</v>
      </c>
      <c r="H11216">
        <v>6808</v>
      </c>
      <c r="I11216">
        <v>8248.125</v>
      </c>
      <c r="J11216" t="b">
        <v>0</v>
      </c>
      <c r="K11216" t="b">
        <v>0</v>
      </c>
      <c r="L11216" t="b">
        <v>0</v>
      </c>
      <c r="M11216" t="b">
        <v>0</v>
      </c>
      <c r="N11216" t="b">
        <v>0</v>
      </c>
      <c r="O11216" s="1" t="s">
        <v>19</v>
      </c>
    </row>
    <row r="11217" spans="1:15" x14ac:dyDescent="0.25">
      <c r="A11217" s="1" t="s">
        <v>22457</v>
      </c>
      <c r="B11217" s="1" t="s">
        <v>22458</v>
      </c>
      <c r="C11217" s="1" t="s">
        <v>17</v>
      </c>
      <c r="D11217">
        <v>1.5</v>
      </c>
      <c r="E11217">
        <v>28</v>
      </c>
      <c r="F11217">
        <v>1241260</v>
      </c>
      <c r="G11217" s="1" t="s">
        <v>21391</v>
      </c>
      <c r="H11217">
        <v>6730</v>
      </c>
      <c r="I11217">
        <v>44330.714285714283</v>
      </c>
      <c r="J11217" t="b">
        <v>0</v>
      </c>
      <c r="K11217" t="b">
        <v>0</v>
      </c>
      <c r="L11217" t="b">
        <v>0</v>
      </c>
      <c r="M11217" t="b">
        <v>0</v>
      </c>
      <c r="N11217" t="b">
        <v>0</v>
      </c>
      <c r="O11217" s="1" t="s">
        <v>19</v>
      </c>
    </row>
    <row r="11218" spans="1:15" x14ac:dyDescent="0.25">
      <c r="A11218" s="1" t="s">
        <v>22459</v>
      </c>
      <c r="B11218" s="1" t="s">
        <v>22460</v>
      </c>
      <c r="C11218" s="1" t="s">
        <v>17</v>
      </c>
      <c r="D11218">
        <v>2.5</v>
      </c>
      <c r="E11218">
        <v>210</v>
      </c>
      <c r="F11218">
        <v>1801510</v>
      </c>
      <c r="G11218" s="1" t="s">
        <v>21391</v>
      </c>
      <c r="H11218">
        <v>2837</v>
      </c>
      <c r="I11218">
        <v>8578.6190476190477</v>
      </c>
      <c r="J11218" t="b">
        <v>0</v>
      </c>
      <c r="K11218" t="b">
        <v>0</v>
      </c>
      <c r="L11218" t="b">
        <v>0</v>
      </c>
      <c r="M11218" t="b">
        <v>0</v>
      </c>
      <c r="N11218" t="b">
        <v>0</v>
      </c>
      <c r="O11218" s="1" t="s">
        <v>19</v>
      </c>
    </row>
    <row r="11219" spans="1:15" x14ac:dyDescent="0.25">
      <c r="A11219" s="1" t="s">
        <v>22461</v>
      </c>
      <c r="B11219" s="1" t="s">
        <v>22462</v>
      </c>
      <c r="C11219" s="1" t="s">
        <v>22463</v>
      </c>
      <c r="D11219">
        <v>2.5</v>
      </c>
      <c r="E11219">
        <v>130</v>
      </c>
      <c r="F11219">
        <v>1494000</v>
      </c>
      <c r="G11219" s="1" t="s">
        <v>21391</v>
      </c>
      <c r="H11219">
        <v>2155</v>
      </c>
      <c r="I11219">
        <v>11492.307692307691</v>
      </c>
      <c r="J11219" t="b">
        <v>0</v>
      </c>
      <c r="K11219" t="b">
        <v>1</v>
      </c>
      <c r="L11219" t="b">
        <v>0</v>
      </c>
      <c r="M11219" t="b">
        <v>1</v>
      </c>
      <c r="N11219" t="b">
        <v>0</v>
      </c>
      <c r="O11219" s="1" t="s">
        <v>19</v>
      </c>
    </row>
    <row r="11220" spans="1:15" x14ac:dyDescent="0.25">
      <c r="A11220" s="1" t="s">
        <v>22464</v>
      </c>
      <c r="B11220" s="1" t="s">
        <v>22465</v>
      </c>
      <c r="C11220" s="1" t="s">
        <v>17</v>
      </c>
      <c r="D11220">
        <v>1.5</v>
      </c>
      <c r="E11220">
        <v>25</v>
      </c>
      <c r="F11220">
        <v>865270</v>
      </c>
      <c r="G11220" s="1" t="s">
        <v>21391</v>
      </c>
      <c r="H11220">
        <v>2612</v>
      </c>
      <c r="I11220">
        <v>34610.800000000003</v>
      </c>
      <c r="J11220" t="b">
        <v>0</v>
      </c>
      <c r="K11220" t="b">
        <v>0</v>
      </c>
      <c r="L11220" t="b">
        <v>0</v>
      </c>
      <c r="M11220" t="b">
        <v>0</v>
      </c>
      <c r="N11220" t="b">
        <v>0</v>
      </c>
      <c r="O11220" s="1" t="s">
        <v>19</v>
      </c>
    </row>
    <row r="11221" spans="1:15" x14ac:dyDescent="0.25">
      <c r="A11221" s="1" t="s">
        <v>22466</v>
      </c>
      <c r="B11221" s="1" t="s">
        <v>22467</v>
      </c>
      <c r="C11221" s="1" t="s">
        <v>22468</v>
      </c>
      <c r="D11221">
        <v>2.5</v>
      </c>
      <c r="E11221">
        <v>140</v>
      </c>
      <c r="F11221">
        <v>1394400</v>
      </c>
      <c r="G11221" s="1" t="s">
        <v>21391</v>
      </c>
      <c r="H11221">
        <v>1597</v>
      </c>
      <c r="I11221">
        <v>9960</v>
      </c>
      <c r="J11221" t="b">
        <v>0</v>
      </c>
      <c r="K11221" t="b">
        <v>0</v>
      </c>
      <c r="L11221" t="b">
        <v>0</v>
      </c>
      <c r="M11221" t="b">
        <v>0</v>
      </c>
      <c r="N11221" t="b">
        <v>0</v>
      </c>
      <c r="O11221" s="1" t="s">
        <v>19</v>
      </c>
    </row>
    <row r="11222" spans="1:15" x14ac:dyDescent="0.25">
      <c r="A11222" s="1" t="s">
        <v>22469</v>
      </c>
      <c r="B11222" s="1" t="s">
        <v>22470</v>
      </c>
      <c r="C11222" s="1" t="s">
        <v>22471</v>
      </c>
      <c r="D11222">
        <v>1.5</v>
      </c>
      <c r="E11222">
        <v>27</v>
      </c>
      <c r="F11222">
        <v>1556250</v>
      </c>
      <c r="G11222" s="1" t="s">
        <v>21391</v>
      </c>
      <c r="H11222">
        <v>5378</v>
      </c>
      <c r="I11222">
        <v>57638.888888888891</v>
      </c>
      <c r="J11222" t="b">
        <v>0</v>
      </c>
      <c r="K11222" t="b">
        <v>0</v>
      </c>
      <c r="L11222" t="b">
        <v>1</v>
      </c>
      <c r="M11222" t="b">
        <v>1</v>
      </c>
      <c r="N11222" t="b">
        <v>0</v>
      </c>
      <c r="O11222" s="1" t="s">
        <v>19</v>
      </c>
    </row>
    <row r="11223" spans="1:15" x14ac:dyDescent="0.25">
      <c r="A11223" s="1" t="s">
        <v>22084</v>
      </c>
      <c r="B11223" s="1" t="s">
        <v>22472</v>
      </c>
      <c r="C11223" s="1" t="s">
        <v>22086</v>
      </c>
      <c r="D11223">
        <v>2.5</v>
      </c>
      <c r="E11223">
        <v>140</v>
      </c>
      <c r="F11223">
        <v>1867500</v>
      </c>
      <c r="G11223" s="1" t="s">
        <v>21391</v>
      </c>
      <c r="H11223">
        <v>894</v>
      </c>
      <c r="I11223">
        <v>13339.285714285714</v>
      </c>
      <c r="J11223" t="b">
        <v>0</v>
      </c>
      <c r="K11223" t="b">
        <v>0</v>
      </c>
      <c r="L11223" t="b">
        <v>0</v>
      </c>
      <c r="M11223" t="b">
        <v>0</v>
      </c>
      <c r="N11223" t="b">
        <v>0</v>
      </c>
      <c r="O11223" s="1" t="s">
        <v>19</v>
      </c>
    </row>
    <row r="11224" spans="1:15" x14ac:dyDescent="0.25">
      <c r="A11224" s="1" t="s">
        <v>22473</v>
      </c>
      <c r="B11224" s="1" t="s">
        <v>22474</v>
      </c>
      <c r="C11224" s="1" t="s">
        <v>22475</v>
      </c>
      <c r="D11224">
        <v>1.5</v>
      </c>
      <c r="E11224">
        <v>21</v>
      </c>
      <c r="F11224">
        <v>1400620</v>
      </c>
      <c r="G11224" s="1" t="s">
        <v>21391</v>
      </c>
      <c r="H11224">
        <v>1445</v>
      </c>
      <c r="I11224">
        <v>66696.190476190473</v>
      </c>
      <c r="J11224" t="b">
        <v>0</v>
      </c>
      <c r="K11224" t="b">
        <v>0</v>
      </c>
      <c r="L11224" t="b">
        <v>1</v>
      </c>
      <c r="M11224" t="b">
        <v>0</v>
      </c>
      <c r="N11224" t="b">
        <v>0</v>
      </c>
      <c r="O11224" s="1" t="s">
        <v>19</v>
      </c>
    </row>
    <row r="11225" spans="1:15" x14ac:dyDescent="0.25">
      <c r="A11225" s="1" t="s">
        <v>22476</v>
      </c>
      <c r="B11225" s="1" t="s">
        <v>22477</v>
      </c>
      <c r="C11225" s="1" t="s">
        <v>22478</v>
      </c>
      <c r="D11225">
        <v>1.5</v>
      </c>
      <c r="E11225">
        <v>28</v>
      </c>
      <c r="F11225">
        <v>1867500</v>
      </c>
      <c r="G11225" s="1" t="s">
        <v>21391</v>
      </c>
      <c r="H11225">
        <v>5764</v>
      </c>
      <c r="I11225">
        <v>66696.428571428565</v>
      </c>
      <c r="J11225" t="b">
        <v>0</v>
      </c>
      <c r="K11225" t="b">
        <v>0</v>
      </c>
      <c r="L11225" t="b">
        <v>1</v>
      </c>
      <c r="M11225" t="b">
        <v>1</v>
      </c>
      <c r="N11225" t="b">
        <v>0</v>
      </c>
      <c r="O11225" s="1" t="s">
        <v>182</v>
      </c>
    </row>
    <row r="11226" spans="1:15" x14ac:dyDescent="0.25">
      <c r="A11226" s="1" t="s">
        <v>22479</v>
      </c>
      <c r="B11226" s="1" t="s">
        <v>22480</v>
      </c>
      <c r="C11226" s="1" t="s">
        <v>22481</v>
      </c>
      <c r="D11226">
        <v>2.5</v>
      </c>
      <c r="E11226">
        <v>210</v>
      </c>
      <c r="F11226">
        <v>1934730</v>
      </c>
      <c r="G11226" s="1" t="s">
        <v>21391</v>
      </c>
      <c r="H11226">
        <v>1328</v>
      </c>
      <c r="I11226">
        <v>9213</v>
      </c>
      <c r="J11226" t="b">
        <v>0</v>
      </c>
      <c r="K11226" t="b">
        <v>0</v>
      </c>
      <c r="L11226" t="b">
        <v>0</v>
      </c>
      <c r="M11226" t="b">
        <v>1</v>
      </c>
      <c r="N11226" t="b">
        <v>0</v>
      </c>
      <c r="O11226" s="1" t="s">
        <v>19</v>
      </c>
    </row>
    <row r="11227" spans="1:15" x14ac:dyDescent="0.25">
      <c r="A11227" s="1" t="s">
        <v>21962</v>
      </c>
      <c r="B11227" s="1" t="s">
        <v>22482</v>
      </c>
      <c r="C11227" s="1" t="s">
        <v>22483</v>
      </c>
      <c r="D11227">
        <v>2.5</v>
      </c>
      <c r="E11227">
        <v>190</v>
      </c>
      <c r="F11227">
        <v>2004450</v>
      </c>
      <c r="G11227" s="1" t="s">
        <v>21391</v>
      </c>
      <c r="H11227">
        <v>7607</v>
      </c>
      <c r="I11227">
        <v>10549.736842105263</v>
      </c>
      <c r="J11227" t="b">
        <v>0</v>
      </c>
      <c r="K11227" t="b">
        <v>0</v>
      </c>
      <c r="L11227" t="b">
        <v>0</v>
      </c>
      <c r="M11227" t="b">
        <v>0</v>
      </c>
      <c r="N11227" t="b">
        <v>0</v>
      </c>
      <c r="O11227" s="1" t="s">
        <v>19</v>
      </c>
    </row>
    <row r="11228" spans="1:15" x14ac:dyDescent="0.25">
      <c r="A11228" s="1" t="s">
        <v>22484</v>
      </c>
      <c r="B11228" s="1" t="s">
        <v>22485</v>
      </c>
      <c r="C11228" s="1" t="s">
        <v>17</v>
      </c>
      <c r="D11228">
        <v>2.5</v>
      </c>
      <c r="E11228">
        <v>150</v>
      </c>
      <c r="F11228">
        <v>989770</v>
      </c>
      <c r="G11228" s="1" t="s">
        <v>21391</v>
      </c>
      <c r="H11228">
        <v>7376</v>
      </c>
      <c r="I11228">
        <v>6598.4666666666662</v>
      </c>
      <c r="J11228" t="b">
        <v>0</v>
      </c>
      <c r="K11228" t="b">
        <v>0</v>
      </c>
      <c r="L11228" t="b">
        <v>0</v>
      </c>
      <c r="M11228" t="b">
        <v>0</v>
      </c>
      <c r="N11228" t="b">
        <v>0</v>
      </c>
      <c r="O11228" s="1" t="s">
        <v>19</v>
      </c>
    </row>
    <row r="11229" spans="1:15" x14ac:dyDescent="0.25">
      <c r="A11229" s="1" t="s">
        <v>22466</v>
      </c>
      <c r="B11229" s="1" t="s">
        <v>22486</v>
      </c>
      <c r="C11229" s="1" t="s">
        <v>22487</v>
      </c>
      <c r="D11229">
        <v>1.5</v>
      </c>
      <c r="E11229">
        <v>28</v>
      </c>
      <c r="F11229">
        <v>883950</v>
      </c>
      <c r="G11229" s="1" t="s">
        <v>21391</v>
      </c>
      <c r="H11229">
        <v>1597</v>
      </c>
      <c r="I11229">
        <v>31569.642857142859</v>
      </c>
      <c r="J11229" t="b">
        <v>0</v>
      </c>
      <c r="K11229" t="b">
        <v>0</v>
      </c>
      <c r="L11229" t="b">
        <v>0</v>
      </c>
      <c r="M11229" t="b">
        <v>0</v>
      </c>
      <c r="N11229" t="b">
        <v>0</v>
      </c>
      <c r="O11229" s="1" t="s">
        <v>19</v>
      </c>
    </row>
    <row r="11230" spans="1:15" x14ac:dyDescent="0.25">
      <c r="A11230" s="1" t="s">
        <v>22466</v>
      </c>
      <c r="B11230" s="1" t="s">
        <v>22486</v>
      </c>
      <c r="C11230" s="1" t="s">
        <v>22488</v>
      </c>
      <c r="D11230">
        <v>2.5</v>
      </c>
      <c r="E11230">
        <v>130</v>
      </c>
      <c r="F11230">
        <v>1058250</v>
      </c>
      <c r="G11230" s="1" t="s">
        <v>21391</v>
      </c>
      <c r="H11230">
        <v>1597</v>
      </c>
      <c r="I11230">
        <v>8140.3846153846152</v>
      </c>
      <c r="J11230" t="b">
        <v>0</v>
      </c>
      <c r="K11230" t="b">
        <v>0</v>
      </c>
      <c r="L11230" t="b">
        <v>0</v>
      </c>
      <c r="M11230" t="b">
        <v>0</v>
      </c>
      <c r="N11230" t="b">
        <v>0</v>
      </c>
      <c r="O11230" s="1" t="s">
        <v>19</v>
      </c>
    </row>
    <row r="11231" spans="1:15" x14ac:dyDescent="0.25">
      <c r="A11231" s="1" t="s">
        <v>22489</v>
      </c>
      <c r="B11231" s="1" t="s">
        <v>22490</v>
      </c>
      <c r="C11231" s="1" t="s">
        <v>17</v>
      </c>
      <c r="D11231">
        <v>2.5</v>
      </c>
      <c r="E11231">
        <v>230</v>
      </c>
      <c r="F11231">
        <v>1830150</v>
      </c>
      <c r="G11231" s="1" t="s">
        <v>21391</v>
      </c>
      <c r="H11231">
        <v>10723</v>
      </c>
      <c r="I11231">
        <v>7957.173913043478</v>
      </c>
      <c r="J11231" t="b">
        <v>0</v>
      </c>
      <c r="K11231" t="b">
        <v>0</v>
      </c>
      <c r="L11231" t="b">
        <v>0</v>
      </c>
      <c r="M11231" t="b">
        <v>0</v>
      </c>
      <c r="N11231" t="b">
        <v>0</v>
      </c>
      <c r="O11231" s="1" t="s">
        <v>19</v>
      </c>
    </row>
    <row r="11232" spans="1:15" x14ac:dyDescent="0.25">
      <c r="A11232" s="1" t="s">
        <v>22491</v>
      </c>
      <c r="B11232" s="1" t="s">
        <v>22492</v>
      </c>
      <c r="C11232" s="1" t="s">
        <v>22493</v>
      </c>
      <c r="D11232">
        <v>2.5</v>
      </c>
      <c r="E11232">
        <v>160</v>
      </c>
      <c r="F11232">
        <v>1855050</v>
      </c>
      <c r="G11232" s="1" t="s">
        <v>21391</v>
      </c>
      <c r="H11232">
        <v>11770</v>
      </c>
      <c r="I11232">
        <v>11594.0625</v>
      </c>
      <c r="J11232" t="b">
        <v>0</v>
      </c>
      <c r="K11232" t="b">
        <v>1</v>
      </c>
      <c r="L11232" t="b">
        <v>1</v>
      </c>
      <c r="M11232" t="b">
        <v>1</v>
      </c>
      <c r="N11232" t="b">
        <v>0</v>
      </c>
      <c r="O11232" s="1" t="s">
        <v>182</v>
      </c>
    </row>
    <row r="11233" spans="1:15" x14ac:dyDescent="0.25">
      <c r="A11233" s="1" t="s">
        <v>22411</v>
      </c>
      <c r="B11233" s="1" t="s">
        <v>22494</v>
      </c>
      <c r="C11233" s="1" t="s">
        <v>22495</v>
      </c>
      <c r="D11233">
        <v>2.5</v>
      </c>
      <c r="E11233">
        <v>150</v>
      </c>
      <c r="F11233">
        <v>1481550</v>
      </c>
      <c r="G11233" s="1" t="s">
        <v>21391</v>
      </c>
      <c r="H11233">
        <v>6822</v>
      </c>
      <c r="I11233">
        <v>9877</v>
      </c>
      <c r="J11233" t="b">
        <v>0</v>
      </c>
      <c r="K11233" t="b">
        <v>0</v>
      </c>
      <c r="L11233" t="b">
        <v>1</v>
      </c>
      <c r="M11233" t="b">
        <v>0</v>
      </c>
      <c r="N11233" t="b">
        <v>0</v>
      </c>
      <c r="O11233" s="1" t="s">
        <v>22</v>
      </c>
    </row>
    <row r="11234" spans="1:15" x14ac:dyDescent="0.25">
      <c r="A11234" s="1" t="s">
        <v>22496</v>
      </c>
      <c r="B11234" s="1" t="s">
        <v>22497</v>
      </c>
      <c r="C11234" s="1" t="s">
        <v>22498</v>
      </c>
      <c r="D11234">
        <v>2.5</v>
      </c>
      <c r="E11234">
        <v>120</v>
      </c>
      <c r="F11234">
        <v>1643400</v>
      </c>
      <c r="G11234" s="1" t="s">
        <v>21391</v>
      </c>
      <c r="H11234">
        <v>866</v>
      </c>
      <c r="I11234">
        <v>13695</v>
      </c>
      <c r="J11234" t="b">
        <v>0</v>
      </c>
      <c r="K11234" t="b">
        <v>0</v>
      </c>
      <c r="L11234" t="b">
        <v>0</v>
      </c>
      <c r="M11234" t="b">
        <v>0</v>
      </c>
      <c r="N11234" t="b">
        <v>0</v>
      </c>
      <c r="O11234" s="1" t="s">
        <v>19</v>
      </c>
    </row>
    <row r="11235" spans="1:15" x14ac:dyDescent="0.25">
      <c r="A11235" s="1" t="s">
        <v>22499</v>
      </c>
      <c r="B11235" s="1" t="s">
        <v>22500</v>
      </c>
      <c r="C11235" s="1" t="s">
        <v>17</v>
      </c>
      <c r="D11235">
        <v>2.5</v>
      </c>
      <c r="E11235">
        <v>200</v>
      </c>
      <c r="F11235">
        <v>2029350</v>
      </c>
      <c r="G11235" s="1" t="s">
        <v>21391</v>
      </c>
      <c r="H11235">
        <v>3875</v>
      </c>
      <c r="I11235">
        <v>10146.75</v>
      </c>
      <c r="J11235" t="b">
        <v>0</v>
      </c>
      <c r="K11235" t="b">
        <v>1</v>
      </c>
      <c r="L11235" t="b">
        <v>0</v>
      </c>
      <c r="M11235" t="b">
        <v>0</v>
      </c>
      <c r="N11235" t="b">
        <v>0</v>
      </c>
      <c r="O11235" s="1" t="s">
        <v>19</v>
      </c>
    </row>
    <row r="11236" spans="1:15" x14ac:dyDescent="0.25">
      <c r="A11236" s="1" t="s">
        <v>21474</v>
      </c>
      <c r="B11236" s="1" t="s">
        <v>21475</v>
      </c>
      <c r="C11236" s="1" t="s">
        <v>17</v>
      </c>
      <c r="D11236">
        <v>1.5</v>
      </c>
      <c r="E11236">
        <v>18</v>
      </c>
      <c r="F11236">
        <v>616270</v>
      </c>
      <c r="G11236" s="1" t="s">
        <v>21391</v>
      </c>
      <c r="H11236">
        <v>6646</v>
      </c>
      <c r="I11236">
        <v>34237.222222222219</v>
      </c>
      <c r="J11236" t="b">
        <v>0</v>
      </c>
      <c r="K11236" t="b">
        <v>0</v>
      </c>
      <c r="L11236" t="b">
        <v>0</v>
      </c>
      <c r="M11236" t="b">
        <v>0</v>
      </c>
      <c r="N11236" t="b">
        <v>0</v>
      </c>
      <c r="O11236" s="1" t="s">
        <v>19</v>
      </c>
    </row>
    <row r="11237" spans="1:15" x14ac:dyDescent="0.25">
      <c r="A11237" s="1" t="s">
        <v>22501</v>
      </c>
      <c r="B11237" s="1" t="s">
        <v>22502</v>
      </c>
      <c r="C11237" s="1" t="s">
        <v>22503</v>
      </c>
      <c r="D11237">
        <v>2.5</v>
      </c>
      <c r="E11237">
        <v>120</v>
      </c>
      <c r="F11237">
        <v>1431750</v>
      </c>
      <c r="G11237" s="1" t="s">
        <v>21391</v>
      </c>
      <c r="H11237">
        <v>3465</v>
      </c>
      <c r="I11237">
        <v>11931.25</v>
      </c>
      <c r="J11237" t="b">
        <v>1</v>
      </c>
      <c r="K11237" t="b">
        <v>1</v>
      </c>
      <c r="L11237" t="b">
        <v>1</v>
      </c>
      <c r="M11237" t="b">
        <v>1</v>
      </c>
      <c r="N11237" t="b">
        <v>0</v>
      </c>
      <c r="O11237" s="1" t="s">
        <v>182</v>
      </c>
    </row>
    <row r="11238" spans="1:15" x14ac:dyDescent="0.25">
      <c r="A11238" s="1" t="s">
        <v>22504</v>
      </c>
      <c r="B11238" s="1" t="s">
        <v>22505</v>
      </c>
      <c r="C11238" s="1" t="s">
        <v>22506</v>
      </c>
      <c r="D11238">
        <v>2.5</v>
      </c>
      <c r="E11238">
        <v>150</v>
      </c>
      <c r="F11238">
        <v>1985770</v>
      </c>
      <c r="G11238" s="1" t="s">
        <v>21391</v>
      </c>
      <c r="H11238">
        <v>9383</v>
      </c>
      <c r="I11238">
        <v>13238.466666666667</v>
      </c>
      <c r="J11238" t="b">
        <v>0</v>
      </c>
      <c r="K11238" t="b">
        <v>0</v>
      </c>
      <c r="L11238" t="b">
        <v>1</v>
      </c>
      <c r="M11238" t="b">
        <v>1</v>
      </c>
      <c r="N11238" t="b">
        <v>1</v>
      </c>
      <c r="O11238" s="1" t="s">
        <v>182</v>
      </c>
    </row>
    <row r="11239" spans="1:15" x14ac:dyDescent="0.25">
      <c r="A11239" s="1" t="s">
        <v>22501</v>
      </c>
      <c r="B11239" s="1" t="s">
        <v>22507</v>
      </c>
      <c r="C11239" s="1" t="s">
        <v>22508</v>
      </c>
      <c r="D11239">
        <v>2.5</v>
      </c>
      <c r="E11239">
        <v>160</v>
      </c>
      <c r="F11239">
        <v>1842600</v>
      </c>
      <c r="G11239" s="1" t="s">
        <v>21391</v>
      </c>
      <c r="H11239">
        <v>3465</v>
      </c>
      <c r="I11239">
        <v>11516.25</v>
      </c>
      <c r="J11239" t="b">
        <v>0</v>
      </c>
      <c r="K11239" t="b">
        <v>0</v>
      </c>
      <c r="L11239" t="b">
        <v>0</v>
      </c>
      <c r="M11239" t="b">
        <v>1</v>
      </c>
      <c r="N11239" t="b">
        <v>0</v>
      </c>
      <c r="O11239" s="1" t="s">
        <v>19</v>
      </c>
    </row>
    <row r="11240" spans="1:15" x14ac:dyDescent="0.25">
      <c r="A11240" s="1" t="s">
        <v>21529</v>
      </c>
      <c r="B11240" s="1" t="s">
        <v>22509</v>
      </c>
      <c r="C11240" s="1" t="s">
        <v>22510</v>
      </c>
      <c r="D11240">
        <v>2.5</v>
      </c>
      <c r="E11240">
        <v>150</v>
      </c>
      <c r="F11240">
        <v>3112500</v>
      </c>
      <c r="G11240" s="1" t="s">
        <v>21391</v>
      </c>
      <c r="H11240">
        <v>17102</v>
      </c>
      <c r="I11240">
        <v>20750</v>
      </c>
      <c r="J11240" t="b">
        <v>0</v>
      </c>
      <c r="K11240" t="b">
        <v>0</v>
      </c>
      <c r="L11240" t="b">
        <v>1</v>
      </c>
      <c r="M11240" t="b">
        <v>1</v>
      </c>
      <c r="N11240" t="b">
        <v>1</v>
      </c>
      <c r="O11240" s="1" t="s">
        <v>19</v>
      </c>
    </row>
    <row r="11241" spans="1:15" x14ac:dyDescent="0.25">
      <c r="A11241" s="1" t="s">
        <v>21479</v>
      </c>
      <c r="B11241" s="1" t="s">
        <v>22511</v>
      </c>
      <c r="C11241" s="1" t="s">
        <v>22512</v>
      </c>
      <c r="D11241">
        <v>1.5</v>
      </c>
      <c r="E11241">
        <v>29</v>
      </c>
      <c r="F11241">
        <v>1325920</v>
      </c>
      <c r="G11241" s="1" t="s">
        <v>21391</v>
      </c>
      <c r="H11241">
        <v>507</v>
      </c>
      <c r="I11241">
        <v>45721.379310344826</v>
      </c>
      <c r="J11241" t="b">
        <v>0</v>
      </c>
      <c r="K11241" t="b">
        <v>1</v>
      </c>
      <c r="L11241" t="b">
        <v>1</v>
      </c>
      <c r="M11241" t="b">
        <v>0</v>
      </c>
      <c r="N11241" t="b">
        <v>0</v>
      </c>
      <c r="O11241" s="1" t="s">
        <v>19</v>
      </c>
    </row>
    <row r="11242" spans="1:15" x14ac:dyDescent="0.25">
      <c r="A11242" s="1" t="s">
        <v>22513</v>
      </c>
      <c r="B11242" s="1" t="s">
        <v>22514</v>
      </c>
      <c r="C11242" s="1" t="s">
        <v>17</v>
      </c>
      <c r="D11242">
        <v>2.5</v>
      </c>
      <c r="E11242">
        <v>150</v>
      </c>
      <c r="F11242">
        <v>1612270</v>
      </c>
      <c r="G11242" s="1" t="s">
        <v>21391</v>
      </c>
      <c r="H11242">
        <v>5163</v>
      </c>
      <c r="I11242">
        <v>10748.466666666667</v>
      </c>
      <c r="J11242" t="b">
        <v>0</v>
      </c>
      <c r="K11242" t="b">
        <v>0</v>
      </c>
      <c r="L11242" t="b">
        <v>0</v>
      </c>
      <c r="M11242" t="b">
        <v>0</v>
      </c>
      <c r="N11242" t="b">
        <v>0</v>
      </c>
      <c r="O11242" s="1" t="s">
        <v>19</v>
      </c>
    </row>
    <row r="11243" spans="1:15" x14ac:dyDescent="0.25">
      <c r="A11243" s="1" t="s">
        <v>22515</v>
      </c>
      <c r="B11243" s="1" t="s">
        <v>22516</v>
      </c>
      <c r="C11243" s="1" t="s">
        <v>22517</v>
      </c>
      <c r="D11243">
        <v>2.5</v>
      </c>
      <c r="E11243">
        <v>230</v>
      </c>
      <c r="F11243">
        <v>2975550</v>
      </c>
      <c r="G11243" s="1" t="s">
        <v>21391</v>
      </c>
      <c r="H11243">
        <v>5438</v>
      </c>
      <c r="I11243">
        <v>12937.173913043478</v>
      </c>
      <c r="J11243" t="b">
        <v>0</v>
      </c>
      <c r="K11243" t="b">
        <v>1</v>
      </c>
      <c r="L11243" t="b">
        <v>0</v>
      </c>
      <c r="M11243" t="b">
        <v>1</v>
      </c>
      <c r="N11243" t="b">
        <v>0</v>
      </c>
      <c r="O11243" s="1" t="s">
        <v>19</v>
      </c>
    </row>
    <row r="11244" spans="1:15" x14ac:dyDescent="0.25">
      <c r="A11244" s="1" t="s">
        <v>22518</v>
      </c>
      <c r="B11244" s="1" t="s">
        <v>22519</v>
      </c>
      <c r="C11244" s="1" t="s">
        <v>22520</v>
      </c>
      <c r="D11244">
        <v>2.5</v>
      </c>
      <c r="E11244">
        <v>140</v>
      </c>
      <c r="F11244">
        <v>1307250</v>
      </c>
      <c r="G11244" s="1" t="s">
        <v>21391</v>
      </c>
      <c r="H11244">
        <v>7393</v>
      </c>
      <c r="I11244">
        <v>9337.5</v>
      </c>
      <c r="J11244" t="b">
        <v>0</v>
      </c>
      <c r="K11244" t="b">
        <v>0</v>
      </c>
      <c r="L11244" t="b">
        <v>0</v>
      </c>
      <c r="M11244" t="b">
        <v>0</v>
      </c>
      <c r="N11244" t="b">
        <v>0</v>
      </c>
      <c r="O11244" s="1" t="s">
        <v>19</v>
      </c>
    </row>
    <row r="11245" spans="1:15" x14ac:dyDescent="0.25">
      <c r="A11245" s="1" t="s">
        <v>22521</v>
      </c>
      <c r="B11245" s="1" t="s">
        <v>22522</v>
      </c>
      <c r="C11245" s="1" t="s">
        <v>22523</v>
      </c>
      <c r="D11245">
        <v>2.5</v>
      </c>
      <c r="E11245">
        <v>120</v>
      </c>
      <c r="F11245">
        <v>2303250</v>
      </c>
      <c r="G11245" s="1" t="s">
        <v>21391</v>
      </c>
      <c r="H11245">
        <v>5216</v>
      </c>
      <c r="I11245">
        <v>19193.75</v>
      </c>
      <c r="J11245" t="b">
        <v>0</v>
      </c>
      <c r="K11245" t="b">
        <v>0</v>
      </c>
      <c r="L11245" t="b">
        <v>0</v>
      </c>
      <c r="M11245" t="b">
        <v>0</v>
      </c>
      <c r="N11245" t="b">
        <v>0</v>
      </c>
      <c r="O11245" s="1" t="s">
        <v>22</v>
      </c>
    </row>
    <row r="11246" spans="1:15" x14ac:dyDescent="0.25">
      <c r="A11246" s="1" t="s">
        <v>22524</v>
      </c>
      <c r="B11246" s="1" t="s">
        <v>22525</v>
      </c>
      <c r="C11246" s="1" t="s">
        <v>22526</v>
      </c>
      <c r="D11246">
        <v>2.5</v>
      </c>
      <c r="E11246">
        <v>26</v>
      </c>
      <c r="F11246">
        <v>1058250</v>
      </c>
      <c r="G11246" s="1" t="s">
        <v>21391</v>
      </c>
      <c r="H11246">
        <v>6682</v>
      </c>
      <c r="I11246">
        <v>40701.923076923078</v>
      </c>
      <c r="J11246" t="b">
        <v>0</v>
      </c>
      <c r="K11246" t="b">
        <v>0</v>
      </c>
      <c r="L11246" t="b">
        <v>0</v>
      </c>
      <c r="M11246" t="b">
        <v>1</v>
      </c>
      <c r="N11246" t="b">
        <v>0</v>
      </c>
      <c r="O11246" s="1" t="s">
        <v>19</v>
      </c>
    </row>
    <row r="11247" spans="1:15" x14ac:dyDescent="0.25">
      <c r="A11247" s="1" t="s">
        <v>22527</v>
      </c>
      <c r="B11247" s="1" t="s">
        <v>22528</v>
      </c>
      <c r="C11247" s="1" t="s">
        <v>22529</v>
      </c>
      <c r="D11247">
        <v>2.5</v>
      </c>
      <c r="E11247">
        <v>210</v>
      </c>
      <c r="F11247">
        <v>1481550</v>
      </c>
      <c r="G11247" s="1" t="s">
        <v>21391</v>
      </c>
      <c r="H11247">
        <v>8919</v>
      </c>
      <c r="I11247">
        <v>7055</v>
      </c>
      <c r="J11247" t="b">
        <v>0</v>
      </c>
      <c r="K11247" t="b">
        <v>0</v>
      </c>
      <c r="L11247" t="b">
        <v>0</v>
      </c>
      <c r="M11247" t="b">
        <v>1</v>
      </c>
      <c r="N11247" t="b">
        <v>0</v>
      </c>
      <c r="O11247" s="1" t="s">
        <v>19</v>
      </c>
    </row>
    <row r="11248" spans="1:15" x14ac:dyDescent="0.25">
      <c r="A11248" s="1" t="s">
        <v>22530</v>
      </c>
      <c r="B11248" s="1" t="s">
        <v>22531</v>
      </c>
      <c r="C11248" s="1" t="s">
        <v>22529</v>
      </c>
      <c r="D11248">
        <v>2.5</v>
      </c>
      <c r="E11248">
        <v>220</v>
      </c>
      <c r="F11248">
        <v>1805250</v>
      </c>
      <c r="G11248" s="1" t="s">
        <v>21391</v>
      </c>
      <c r="H11248">
        <v>8919</v>
      </c>
      <c r="I11248">
        <v>8205.681818181818</v>
      </c>
      <c r="J11248" t="b">
        <v>0</v>
      </c>
      <c r="K11248" t="b">
        <v>0</v>
      </c>
      <c r="L11248" t="b">
        <v>0</v>
      </c>
      <c r="M11248" t="b">
        <v>1</v>
      </c>
      <c r="N11248" t="b">
        <v>0</v>
      </c>
      <c r="O11248" s="1" t="s">
        <v>19</v>
      </c>
    </row>
    <row r="11249" spans="1:15" x14ac:dyDescent="0.25">
      <c r="A11249" s="1" t="s">
        <v>22532</v>
      </c>
      <c r="B11249" s="1" t="s">
        <v>22533</v>
      </c>
      <c r="C11249" s="1" t="s">
        <v>22534</v>
      </c>
      <c r="D11249">
        <v>2.5</v>
      </c>
      <c r="E11249">
        <v>200</v>
      </c>
      <c r="F11249">
        <v>1363270</v>
      </c>
      <c r="G11249" s="1" t="s">
        <v>21391</v>
      </c>
      <c r="H11249">
        <v>2771</v>
      </c>
      <c r="I11249">
        <v>6816.35</v>
      </c>
      <c r="J11249" t="b">
        <v>0</v>
      </c>
      <c r="K11249" t="b">
        <v>0</v>
      </c>
      <c r="L11249" t="b">
        <v>0</v>
      </c>
      <c r="M11249" t="b">
        <v>0</v>
      </c>
      <c r="N11249" t="b">
        <v>0</v>
      </c>
      <c r="O11249" s="1" t="s">
        <v>19</v>
      </c>
    </row>
    <row r="11250" spans="1:15" x14ac:dyDescent="0.25">
      <c r="A11250" s="1" t="s">
        <v>22535</v>
      </c>
      <c r="B11250" s="1" t="s">
        <v>22536</v>
      </c>
      <c r="C11250" s="1" t="s">
        <v>22537</v>
      </c>
      <c r="D11250">
        <v>1.5</v>
      </c>
      <c r="E11250">
        <v>15</v>
      </c>
      <c r="F11250">
        <v>983550</v>
      </c>
      <c r="G11250" s="1" t="s">
        <v>21391</v>
      </c>
      <c r="H11250">
        <v>2230</v>
      </c>
      <c r="I11250">
        <v>65570</v>
      </c>
      <c r="J11250" t="b">
        <v>1</v>
      </c>
      <c r="K11250" t="b">
        <v>0</v>
      </c>
      <c r="L11250" t="b">
        <v>0</v>
      </c>
      <c r="M11250" t="b">
        <v>0</v>
      </c>
      <c r="N11250" t="b">
        <v>0</v>
      </c>
      <c r="O11250" s="1" t="s">
        <v>19</v>
      </c>
    </row>
    <row r="11251" spans="1:15" x14ac:dyDescent="0.25">
      <c r="A11251" s="1" t="s">
        <v>22535</v>
      </c>
      <c r="B11251" s="1" t="s">
        <v>22538</v>
      </c>
      <c r="C11251" s="1" t="s">
        <v>22539</v>
      </c>
      <c r="D11251">
        <v>2.5</v>
      </c>
      <c r="E11251">
        <v>130</v>
      </c>
      <c r="F11251">
        <v>1730550</v>
      </c>
      <c r="G11251" s="1" t="s">
        <v>21391</v>
      </c>
      <c r="H11251">
        <v>2230</v>
      </c>
      <c r="I11251">
        <v>13311.923076923076</v>
      </c>
      <c r="J11251" t="b">
        <v>0</v>
      </c>
      <c r="K11251" t="b">
        <v>0</v>
      </c>
      <c r="L11251" t="b">
        <v>0</v>
      </c>
      <c r="M11251" t="b">
        <v>0</v>
      </c>
      <c r="N11251" t="b">
        <v>0</v>
      </c>
      <c r="O11251" s="1" t="s">
        <v>19</v>
      </c>
    </row>
    <row r="11252" spans="1:15" x14ac:dyDescent="0.25">
      <c r="A11252" s="1" t="s">
        <v>22535</v>
      </c>
      <c r="B11252" s="1" t="s">
        <v>22540</v>
      </c>
      <c r="C11252" s="1" t="s">
        <v>22541</v>
      </c>
      <c r="D11252">
        <v>1.5</v>
      </c>
      <c r="E11252">
        <v>26</v>
      </c>
      <c r="F11252">
        <v>1307250</v>
      </c>
      <c r="G11252" s="1" t="s">
        <v>21391</v>
      </c>
      <c r="H11252">
        <v>2230</v>
      </c>
      <c r="I11252">
        <v>50278.846153846163</v>
      </c>
      <c r="J11252" t="b">
        <v>0</v>
      </c>
      <c r="K11252" t="b">
        <v>0</v>
      </c>
      <c r="L11252" t="b">
        <v>0</v>
      </c>
      <c r="M11252" t="b">
        <v>0</v>
      </c>
      <c r="N11252" t="b">
        <v>0</v>
      </c>
      <c r="O11252" s="1" t="s">
        <v>22</v>
      </c>
    </row>
    <row r="11253" spans="1:15" x14ac:dyDescent="0.25">
      <c r="A11253" s="1" t="s">
        <v>22542</v>
      </c>
      <c r="B11253" s="1" t="s">
        <v>22543</v>
      </c>
      <c r="C11253" s="1" t="s">
        <v>22544</v>
      </c>
      <c r="D11253">
        <v>2.5</v>
      </c>
      <c r="E11253">
        <v>28</v>
      </c>
      <c r="F11253">
        <v>890170</v>
      </c>
      <c r="G11253" s="1" t="s">
        <v>21391</v>
      </c>
      <c r="H11253">
        <v>7568</v>
      </c>
      <c r="I11253">
        <v>31791.785714285717</v>
      </c>
      <c r="J11253" t="b">
        <v>0</v>
      </c>
      <c r="K11253" t="b">
        <v>0</v>
      </c>
      <c r="L11253" t="b">
        <v>0</v>
      </c>
      <c r="M11253" t="b">
        <v>1</v>
      </c>
      <c r="N11253" t="b">
        <v>0</v>
      </c>
      <c r="O11253" s="1" t="s">
        <v>19</v>
      </c>
    </row>
    <row r="11254" spans="1:15" x14ac:dyDescent="0.25">
      <c r="A11254" s="1" t="s">
        <v>22545</v>
      </c>
      <c r="B11254" s="1" t="s">
        <v>22546</v>
      </c>
      <c r="C11254" s="1" t="s">
        <v>22547</v>
      </c>
      <c r="D11254">
        <v>2.5</v>
      </c>
      <c r="E11254">
        <v>290</v>
      </c>
      <c r="F11254">
        <v>2801250</v>
      </c>
      <c r="G11254" s="1" t="s">
        <v>21391</v>
      </c>
      <c r="H11254">
        <v>1532</v>
      </c>
      <c r="I11254">
        <v>9659.4827586206902</v>
      </c>
      <c r="J11254" t="b">
        <v>0</v>
      </c>
      <c r="K11254" t="b">
        <v>1</v>
      </c>
      <c r="L11254" t="b">
        <v>1</v>
      </c>
      <c r="M11254" t="b">
        <v>1</v>
      </c>
      <c r="N11254" t="b">
        <v>0</v>
      </c>
      <c r="O11254" s="1" t="s">
        <v>19</v>
      </c>
    </row>
    <row r="11255" spans="1:15" x14ac:dyDescent="0.25">
      <c r="A11255" s="1" t="s">
        <v>22548</v>
      </c>
      <c r="B11255" s="1" t="s">
        <v>22549</v>
      </c>
      <c r="C11255" s="1" t="s">
        <v>17</v>
      </c>
      <c r="D11255">
        <v>2.5</v>
      </c>
      <c r="E11255">
        <v>120</v>
      </c>
      <c r="F11255">
        <v>1170300</v>
      </c>
      <c r="G11255" s="1" t="s">
        <v>21391</v>
      </c>
      <c r="H11255">
        <v>7801</v>
      </c>
      <c r="I11255">
        <v>9752.5</v>
      </c>
      <c r="J11255" t="b">
        <v>0</v>
      </c>
      <c r="K11255" t="b">
        <v>0</v>
      </c>
      <c r="L11255" t="b">
        <v>0</v>
      </c>
      <c r="M11255" t="b">
        <v>0</v>
      </c>
      <c r="N11255" t="b">
        <v>0</v>
      </c>
      <c r="O11255" s="1" t="s">
        <v>19</v>
      </c>
    </row>
    <row r="11256" spans="1:15" x14ac:dyDescent="0.25">
      <c r="A11256" s="1" t="s">
        <v>22550</v>
      </c>
      <c r="B11256" s="1" t="s">
        <v>22551</v>
      </c>
      <c r="C11256" s="1" t="s">
        <v>22552</v>
      </c>
      <c r="D11256">
        <v>2.5</v>
      </c>
      <c r="E11256">
        <v>150</v>
      </c>
      <c r="F11256">
        <v>958650</v>
      </c>
      <c r="G11256" s="1" t="s">
        <v>21391</v>
      </c>
      <c r="H11256">
        <v>837</v>
      </c>
      <c r="I11256">
        <v>6391</v>
      </c>
      <c r="J11256" t="b">
        <v>0</v>
      </c>
      <c r="K11256" t="b">
        <v>0</v>
      </c>
      <c r="L11256" t="b">
        <v>0</v>
      </c>
      <c r="M11256" t="b">
        <v>1</v>
      </c>
      <c r="N11256" t="b">
        <v>0</v>
      </c>
      <c r="O11256" s="1" t="s">
        <v>19</v>
      </c>
    </row>
    <row r="11257" spans="1:15" x14ac:dyDescent="0.25">
      <c r="A11257" s="1" t="s">
        <v>22553</v>
      </c>
      <c r="B11257" s="1" t="s">
        <v>22554</v>
      </c>
      <c r="C11257" s="1" t="s">
        <v>17</v>
      </c>
      <c r="D11257">
        <v>2.5</v>
      </c>
      <c r="E11257">
        <v>150</v>
      </c>
      <c r="F11257">
        <v>2091600</v>
      </c>
      <c r="G11257" s="1" t="s">
        <v>21391</v>
      </c>
      <c r="H11257">
        <v>1384</v>
      </c>
      <c r="I11257">
        <v>13944</v>
      </c>
      <c r="J11257" t="b">
        <v>0</v>
      </c>
      <c r="K11257" t="b">
        <v>0</v>
      </c>
      <c r="L11257" t="b">
        <v>0</v>
      </c>
      <c r="M11257" t="b">
        <v>0</v>
      </c>
      <c r="N11257" t="b">
        <v>0</v>
      </c>
      <c r="O11257" s="1" t="s">
        <v>19</v>
      </c>
    </row>
    <row r="11258" spans="1:15" x14ac:dyDescent="0.25">
      <c r="A11258" s="1" t="s">
        <v>22555</v>
      </c>
      <c r="B11258" s="1" t="s">
        <v>22556</v>
      </c>
      <c r="C11258" s="1" t="s">
        <v>17</v>
      </c>
      <c r="D11258">
        <v>2.5</v>
      </c>
      <c r="E11258">
        <v>160</v>
      </c>
      <c r="F11258">
        <v>1718100</v>
      </c>
      <c r="G11258" s="1" t="s">
        <v>21391</v>
      </c>
      <c r="H11258">
        <v>4598</v>
      </c>
      <c r="I11258">
        <v>10738.125</v>
      </c>
      <c r="J11258" t="b">
        <v>0</v>
      </c>
      <c r="K11258" t="b">
        <v>0</v>
      </c>
      <c r="L11258" t="b">
        <v>0</v>
      </c>
      <c r="M11258" t="b">
        <v>0</v>
      </c>
      <c r="N11258" t="b">
        <v>0</v>
      </c>
      <c r="O11258" s="1" t="s">
        <v>19</v>
      </c>
    </row>
    <row r="11259" spans="1:15" x14ac:dyDescent="0.25">
      <c r="A11259" s="1" t="s">
        <v>22557</v>
      </c>
      <c r="B11259" s="1" t="s">
        <v>22558</v>
      </c>
      <c r="C11259" s="1" t="s">
        <v>22559</v>
      </c>
      <c r="D11259">
        <v>2.5</v>
      </c>
      <c r="E11259">
        <v>180</v>
      </c>
      <c r="F11259">
        <v>2197420</v>
      </c>
      <c r="G11259" s="1" t="s">
        <v>21391</v>
      </c>
      <c r="H11259">
        <v>4518</v>
      </c>
      <c r="I11259">
        <v>12207.888888888889</v>
      </c>
      <c r="J11259" t="b">
        <v>0</v>
      </c>
      <c r="K11259" t="b">
        <v>1</v>
      </c>
      <c r="L11259" t="b">
        <v>1</v>
      </c>
      <c r="M11259" t="b">
        <v>0</v>
      </c>
      <c r="N11259" t="b">
        <v>1</v>
      </c>
      <c r="O11259" s="1" t="s">
        <v>22</v>
      </c>
    </row>
    <row r="11260" spans="1:15" x14ac:dyDescent="0.25">
      <c r="A11260" s="1" t="s">
        <v>22560</v>
      </c>
      <c r="B11260" s="1" t="s">
        <v>22561</v>
      </c>
      <c r="C11260" s="1" t="s">
        <v>22562</v>
      </c>
      <c r="D11260">
        <v>1.5</v>
      </c>
      <c r="E11260">
        <v>21</v>
      </c>
      <c r="F11260">
        <v>728320</v>
      </c>
      <c r="G11260" s="1" t="s">
        <v>21391</v>
      </c>
      <c r="H11260">
        <v>8920</v>
      </c>
      <c r="I11260">
        <v>34681.904761904763</v>
      </c>
      <c r="J11260" t="b">
        <v>0</v>
      </c>
      <c r="K11260" t="b">
        <v>0</v>
      </c>
      <c r="L11260" t="b">
        <v>0</v>
      </c>
      <c r="M11260" t="b">
        <v>1</v>
      </c>
      <c r="N11260" t="b">
        <v>0</v>
      </c>
      <c r="O11260" s="1" t="s">
        <v>19</v>
      </c>
    </row>
    <row r="11261" spans="1:15" x14ac:dyDescent="0.25">
      <c r="A11261" s="1" t="s">
        <v>22408</v>
      </c>
      <c r="B11261" s="1" t="s">
        <v>22563</v>
      </c>
      <c r="C11261" s="1" t="s">
        <v>22564</v>
      </c>
      <c r="D11261">
        <v>2.5</v>
      </c>
      <c r="E11261">
        <v>160</v>
      </c>
      <c r="F11261">
        <v>1083150</v>
      </c>
      <c r="G11261" s="1" t="s">
        <v>21391</v>
      </c>
      <c r="H11261">
        <v>8763</v>
      </c>
      <c r="I11261">
        <v>6769.6875</v>
      </c>
      <c r="J11261" t="b">
        <v>0</v>
      </c>
      <c r="K11261" t="b">
        <v>0</v>
      </c>
      <c r="L11261" t="b">
        <v>0</v>
      </c>
      <c r="M11261" t="b">
        <v>1</v>
      </c>
      <c r="N11261" t="b">
        <v>0</v>
      </c>
      <c r="O11261" s="1" t="s">
        <v>19</v>
      </c>
    </row>
    <row r="11262" spans="1:15" x14ac:dyDescent="0.25">
      <c r="A11262" s="1" t="s">
        <v>22565</v>
      </c>
      <c r="B11262" s="1" t="s">
        <v>22566</v>
      </c>
      <c r="C11262" s="1" t="s">
        <v>17</v>
      </c>
      <c r="D11262">
        <v>1.5</v>
      </c>
      <c r="E11262">
        <v>28</v>
      </c>
      <c r="F11262">
        <v>1606050</v>
      </c>
      <c r="G11262" s="1" t="s">
        <v>21391</v>
      </c>
      <c r="H11262">
        <v>581</v>
      </c>
      <c r="I11262">
        <v>57358.928571428572</v>
      </c>
      <c r="J11262" t="b">
        <v>0</v>
      </c>
      <c r="K11262" t="b">
        <v>0</v>
      </c>
      <c r="L11262" t="b">
        <v>0</v>
      </c>
      <c r="M11262" t="b">
        <v>0</v>
      </c>
      <c r="N11262" t="b">
        <v>0</v>
      </c>
      <c r="O11262" s="1" t="s">
        <v>19</v>
      </c>
    </row>
    <row r="11263" spans="1:15" x14ac:dyDescent="0.25">
      <c r="A11263" s="1" t="s">
        <v>22567</v>
      </c>
      <c r="B11263" s="1" t="s">
        <v>22568</v>
      </c>
      <c r="C11263" s="1" t="s">
        <v>17</v>
      </c>
      <c r="D11263">
        <v>2</v>
      </c>
      <c r="E11263">
        <v>150</v>
      </c>
      <c r="F11263">
        <v>1114270</v>
      </c>
      <c r="G11263" s="1" t="s">
        <v>21391</v>
      </c>
      <c r="H11263">
        <v>3987</v>
      </c>
      <c r="I11263">
        <v>7428.4666666666662</v>
      </c>
      <c r="J11263" t="b">
        <v>0</v>
      </c>
      <c r="K11263" t="b">
        <v>0</v>
      </c>
      <c r="L11263" t="b">
        <v>0</v>
      </c>
      <c r="M11263" t="b">
        <v>1</v>
      </c>
      <c r="N11263" t="b">
        <v>0</v>
      </c>
      <c r="O11263" s="1" t="s">
        <v>19</v>
      </c>
    </row>
    <row r="11264" spans="1:15" x14ac:dyDescent="0.25">
      <c r="A11264" s="1" t="s">
        <v>22521</v>
      </c>
      <c r="B11264" s="1" t="s">
        <v>22569</v>
      </c>
      <c r="C11264" s="1" t="s">
        <v>22523</v>
      </c>
      <c r="D11264">
        <v>1.5</v>
      </c>
      <c r="E11264">
        <v>28</v>
      </c>
      <c r="F11264">
        <v>1929750</v>
      </c>
      <c r="G11264" s="1" t="s">
        <v>21391</v>
      </c>
      <c r="H11264">
        <v>5216</v>
      </c>
      <c r="I11264">
        <v>68919.642857142855</v>
      </c>
      <c r="J11264" t="b">
        <v>1</v>
      </c>
      <c r="K11264" t="b">
        <v>0</v>
      </c>
      <c r="L11264" t="b">
        <v>0</v>
      </c>
      <c r="M11264" t="b">
        <v>0</v>
      </c>
      <c r="N11264" t="b">
        <v>0</v>
      </c>
      <c r="O11264" s="1" t="s">
        <v>22</v>
      </c>
    </row>
    <row r="11265" spans="1:15" x14ac:dyDescent="0.25">
      <c r="A11265" s="1" t="s">
        <v>22570</v>
      </c>
      <c r="B11265" s="1" t="s">
        <v>22571</v>
      </c>
      <c r="C11265" s="1" t="s">
        <v>17</v>
      </c>
      <c r="D11265">
        <v>2.5</v>
      </c>
      <c r="E11265">
        <v>180</v>
      </c>
      <c r="F11265">
        <v>1743000</v>
      </c>
      <c r="G11265" s="1" t="s">
        <v>21391</v>
      </c>
      <c r="H11265">
        <v>5241</v>
      </c>
      <c r="I11265">
        <v>9683.3333333333339</v>
      </c>
      <c r="J11265" t="b">
        <v>0</v>
      </c>
      <c r="K11265" t="b">
        <v>0</v>
      </c>
      <c r="L11265" t="b">
        <v>0</v>
      </c>
      <c r="M11265" t="b">
        <v>0</v>
      </c>
      <c r="N11265" t="b">
        <v>0</v>
      </c>
      <c r="O11265" s="1" t="s">
        <v>19</v>
      </c>
    </row>
    <row r="11266" spans="1:15" x14ac:dyDescent="0.25">
      <c r="A11266" s="1" t="s">
        <v>22572</v>
      </c>
      <c r="B11266" s="1" t="s">
        <v>22573</v>
      </c>
      <c r="C11266" s="1" t="s">
        <v>22574</v>
      </c>
      <c r="D11266">
        <v>2.5</v>
      </c>
      <c r="E11266">
        <v>190</v>
      </c>
      <c r="F11266">
        <v>2925750</v>
      </c>
      <c r="G11266" s="1" t="s">
        <v>21391</v>
      </c>
      <c r="H11266">
        <v>2158</v>
      </c>
      <c r="I11266">
        <v>15398.684210526317</v>
      </c>
      <c r="J11266" t="b">
        <v>0</v>
      </c>
      <c r="K11266" t="b">
        <v>0</v>
      </c>
      <c r="L11266" t="b">
        <v>1</v>
      </c>
      <c r="M11266" t="b">
        <v>0</v>
      </c>
      <c r="N11266" t="b">
        <v>0</v>
      </c>
      <c r="O11266" s="1" t="s">
        <v>19</v>
      </c>
    </row>
    <row r="11267" spans="1:15" x14ac:dyDescent="0.25">
      <c r="A11267" s="1" t="s">
        <v>22575</v>
      </c>
      <c r="B11267" s="1" t="s">
        <v>22576</v>
      </c>
      <c r="C11267" s="1" t="s">
        <v>22577</v>
      </c>
      <c r="D11267">
        <v>1.5</v>
      </c>
      <c r="E11267">
        <v>120</v>
      </c>
      <c r="F11267">
        <v>1182750</v>
      </c>
      <c r="G11267" s="1" t="s">
        <v>21391</v>
      </c>
      <c r="H11267">
        <v>7498</v>
      </c>
      <c r="I11267">
        <v>9856.25</v>
      </c>
      <c r="J11267" t="b">
        <v>1</v>
      </c>
      <c r="K11267" t="b">
        <v>0</v>
      </c>
      <c r="L11267" t="b">
        <v>0</v>
      </c>
      <c r="M11267" t="b">
        <v>0</v>
      </c>
      <c r="N11267" t="b">
        <v>0</v>
      </c>
      <c r="O11267" s="1" t="s">
        <v>19</v>
      </c>
    </row>
    <row r="11268" spans="1:15" x14ac:dyDescent="0.25">
      <c r="A11268" s="1" t="s">
        <v>22578</v>
      </c>
      <c r="B11268" s="1" t="s">
        <v>22579</v>
      </c>
      <c r="C11268" s="1" t="s">
        <v>17</v>
      </c>
      <c r="D11268">
        <v>2.5</v>
      </c>
      <c r="E11268">
        <v>130</v>
      </c>
      <c r="F11268">
        <v>1481550</v>
      </c>
      <c r="G11268" s="1" t="s">
        <v>21391</v>
      </c>
      <c r="H11268">
        <v>9049</v>
      </c>
      <c r="I11268">
        <v>11396.538461538459</v>
      </c>
      <c r="J11268" t="b">
        <v>0</v>
      </c>
      <c r="K11268" t="b">
        <v>0</v>
      </c>
      <c r="L11268" t="b">
        <v>1</v>
      </c>
      <c r="M11268" t="b">
        <v>1</v>
      </c>
      <c r="N11268" t="b">
        <v>0</v>
      </c>
      <c r="O11268" s="1" t="s">
        <v>19</v>
      </c>
    </row>
    <row r="11269" spans="1:15" x14ac:dyDescent="0.25">
      <c r="A11269" s="1" t="s">
        <v>22580</v>
      </c>
      <c r="B11269" s="1" t="s">
        <v>22581</v>
      </c>
      <c r="C11269" s="1" t="s">
        <v>17</v>
      </c>
      <c r="D11269">
        <v>1.5</v>
      </c>
      <c r="E11269">
        <v>30</v>
      </c>
      <c r="F11269">
        <v>859050</v>
      </c>
      <c r="G11269" s="1" t="s">
        <v>21391</v>
      </c>
      <c r="H11269">
        <v>385</v>
      </c>
      <c r="I11269">
        <v>28635</v>
      </c>
      <c r="J11269" t="b">
        <v>0</v>
      </c>
      <c r="K11269" t="b">
        <v>0</v>
      </c>
      <c r="L11269" t="b">
        <v>0</v>
      </c>
      <c r="M11269" t="b">
        <v>0</v>
      </c>
      <c r="N11269" t="b">
        <v>0</v>
      </c>
      <c r="O11269" s="1" t="s">
        <v>19</v>
      </c>
    </row>
    <row r="11270" spans="1:15" x14ac:dyDescent="0.25">
      <c r="A11270" s="1" t="s">
        <v>22582</v>
      </c>
      <c r="B11270" s="1" t="s">
        <v>22583</v>
      </c>
      <c r="C11270" s="1" t="s">
        <v>17</v>
      </c>
      <c r="D11270">
        <v>2.5</v>
      </c>
      <c r="E11270">
        <v>140</v>
      </c>
      <c r="F11270">
        <v>933750</v>
      </c>
      <c r="G11270" s="1" t="s">
        <v>21391</v>
      </c>
      <c r="H11270">
        <v>8560</v>
      </c>
      <c r="I11270">
        <v>6669.6428571428569</v>
      </c>
      <c r="J11270" t="b">
        <v>0</v>
      </c>
      <c r="K11270" t="b">
        <v>0</v>
      </c>
      <c r="L11270" t="b">
        <v>0</v>
      </c>
      <c r="M11270" t="b">
        <v>0</v>
      </c>
      <c r="N11270" t="b">
        <v>0</v>
      </c>
      <c r="O11270" s="1" t="s">
        <v>19</v>
      </c>
    </row>
    <row r="11271" spans="1:15" x14ac:dyDescent="0.25">
      <c r="A11271" s="1" t="s">
        <v>22584</v>
      </c>
      <c r="B11271" s="1" t="s">
        <v>22585</v>
      </c>
      <c r="C11271" s="1" t="s">
        <v>22586</v>
      </c>
      <c r="D11271">
        <v>2</v>
      </c>
      <c r="E11271">
        <v>240</v>
      </c>
      <c r="F11271">
        <v>3050250</v>
      </c>
      <c r="G11271" s="1" t="s">
        <v>21391</v>
      </c>
      <c r="H11271">
        <v>1793</v>
      </c>
      <c r="I11271">
        <v>12709.375</v>
      </c>
      <c r="J11271" t="b">
        <v>0</v>
      </c>
      <c r="K11271" t="b">
        <v>0</v>
      </c>
      <c r="L11271" t="b">
        <v>0</v>
      </c>
      <c r="M11271" t="b">
        <v>0</v>
      </c>
      <c r="N11271" t="b">
        <v>0</v>
      </c>
      <c r="O11271" s="1" t="s">
        <v>182</v>
      </c>
    </row>
    <row r="11272" spans="1:15" x14ac:dyDescent="0.25">
      <c r="A11272" s="1" t="s">
        <v>22532</v>
      </c>
      <c r="B11272" s="1" t="s">
        <v>22587</v>
      </c>
      <c r="C11272" s="1" t="s">
        <v>22588</v>
      </c>
      <c r="D11272">
        <v>2.5</v>
      </c>
      <c r="E11272">
        <v>140</v>
      </c>
      <c r="F11272">
        <v>1593600</v>
      </c>
      <c r="G11272" s="1" t="s">
        <v>21391</v>
      </c>
      <c r="H11272">
        <v>2771</v>
      </c>
      <c r="I11272">
        <v>11382.857142857143</v>
      </c>
      <c r="J11272" t="b">
        <v>0</v>
      </c>
      <c r="K11272" t="b">
        <v>1</v>
      </c>
      <c r="L11272" t="b">
        <v>1</v>
      </c>
      <c r="M11272" t="b">
        <v>0</v>
      </c>
      <c r="N11272" t="b">
        <v>0</v>
      </c>
      <c r="O11272" s="1" t="s">
        <v>19</v>
      </c>
    </row>
    <row r="11273" spans="1:15" x14ac:dyDescent="0.25">
      <c r="A11273" s="1" t="s">
        <v>22589</v>
      </c>
      <c r="B11273" s="1" t="s">
        <v>22590</v>
      </c>
      <c r="C11273" s="1" t="s">
        <v>22591</v>
      </c>
      <c r="D11273">
        <v>2.5</v>
      </c>
      <c r="E11273">
        <v>160</v>
      </c>
      <c r="F11273">
        <v>1743000</v>
      </c>
      <c r="G11273" s="1" t="s">
        <v>21391</v>
      </c>
      <c r="H11273">
        <v>4909</v>
      </c>
      <c r="I11273">
        <v>10893.75</v>
      </c>
      <c r="J11273" t="b">
        <v>0</v>
      </c>
      <c r="K11273" t="b">
        <v>0</v>
      </c>
      <c r="L11273" t="b">
        <v>0</v>
      </c>
      <c r="M11273" t="b">
        <v>0</v>
      </c>
      <c r="N11273" t="b">
        <v>0</v>
      </c>
      <c r="O11273" s="1" t="s">
        <v>19</v>
      </c>
    </row>
    <row r="11274" spans="1:15" x14ac:dyDescent="0.25">
      <c r="A11274" s="1" t="s">
        <v>22592</v>
      </c>
      <c r="B11274" s="1" t="s">
        <v>22593</v>
      </c>
      <c r="C11274" s="1" t="s">
        <v>17</v>
      </c>
      <c r="D11274">
        <v>2.5</v>
      </c>
      <c r="E11274">
        <v>160</v>
      </c>
      <c r="F11274">
        <v>1655850</v>
      </c>
      <c r="G11274" s="1" t="s">
        <v>21391</v>
      </c>
      <c r="H11274">
        <v>4299</v>
      </c>
      <c r="I11274">
        <v>10349.0625</v>
      </c>
      <c r="J11274" t="b">
        <v>0</v>
      </c>
      <c r="K11274" t="b">
        <v>0</v>
      </c>
      <c r="L11274" t="b">
        <v>0</v>
      </c>
      <c r="M11274" t="b">
        <v>0</v>
      </c>
      <c r="N11274" t="b">
        <v>0</v>
      </c>
      <c r="O11274" s="1" t="s">
        <v>19</v>
      </c>
    </row>
    <row r="11275" spans="1:15" x14ac:dyDescent="0.25">
      <c r="A11275" s="1" t="s">
        <v>22594</v>
      </c>
      <c r="B11275" s="1" t="s">
        <v>22595</v>
      </c>
      <c r="C11275" s="1" t="s">
        <v>17</v>
      </c>
      <c r="D11275">
        <v>2.5</v>
      </c>
      <c r="E11275">
        <v>130</v>
      </c>
      <c r="F11275">
        <v>1288570</v>
      </c>
      <c r="G11275" s="1" t="s">
        <v>21391</v>
      </c>
      <c r="H11275">
        <v>5964</v>
      </c>
      <c r="I11275">
        <v>9912.0769230769238</v>
      </c>
      <c r="J11275" t="b">
        <v>0</v>
      </c>
      <c r="K11275" t="b">
        <v>0</v>
      </c>
      <c r="L11275" t="b">
        <v>0</v>
      </c>
      <c r="M11275" t="b">
        <v>0</v>
      </c>
      <c r="N11275" t="b">
        <v>0</v>
      </c>
      <c r="O11275" s="1" t="s">
        <v>19</v>
      </c>
    </row>
    <row r="11276" spans="1:15" x14ac:dyDescent="0.25">
      <c r="A11276" s="1" t="s">
        <v>22107</v>
      </c>
      <c r="B11276" s="1" t="s">
        <v>22596</v>
      </c>
      <c r="C11276" s="1" t="s">
        <v>22597</v>
      </c>
      <c r="D11276">
        <v>1.5</v>
      </c>
      <c r="E11276">
        <v>18</v>
      </c>
      <c r="F11276">
        <v>784350</v>
      </c>
      <c r="G11276" s="1" t="s">
        <v>21391</v>
      </c>
      <c r="H11276">
        <v>10619</v>
      </c>
      <c r="I11276">
        <v>43575</v>
      </c>
      <c r="J11276" t="b">
        <v>0</v>
      </c>
      <c r="K11276" t="b">
        <v>1</v>
      </c>
      <c r="L11276" t="b">
        <v>1</v>
      </c>
      <c r="M11276" t="b">
        <v>1</v>
      </c>
      <c r="N11276" t="b">
        <v>0</v>
      </c>
      <c r="O11276" s="1" t="s">
        <v>22</v>
      </c>
    </row>
    <row r="11277" spans="1:15" x14ac:dyDescent="0.25">
      <c r="A11277" s="1" t="s">
        <v>22084</v>
      </c>
      <c r="B11277" s="1" t="s">
        <v>22598</v>
      </c>
      <c r="C11277" s="1" t="s">
        <v>22599</v>
      </c>
      <c r="D11277">
        <v>2.5</v>
      </c>
      <c r="E11277">
        <v>120</v>
      </c>
      <c r="F11277">
        <v>1693200</v>
      </c>
      <c r="G11277" s="1" t="s">
        <v>21391</v>
      </c>
      <c r="H11277">
        <v>894</v>
      </c>
      <c r="I11277">
        <v>14110</v>
      </c>
      <c r="J11277" t="b">
        <v>0</v>
      </c>
      <c r="K11277" t="b">
        <v>0</v>
      </c>
      <c r="L11277" t="b">
        <v>0</v>
      </c>
      <c r="M11277" t="b">
        <v>0</v>
      </c>
      <c r="N11277" t="b">
        <v>0</v>
      </c>
      <c r="O11277" s="1" t="s">
        <v>19</v>
      </c>
    </row>
    <row r="11278" spans="1:15" x14ac:dyDescent="0.25">
      <c r="A11278" s="1" t="s">
        <v>22084</v>
      </c>
      <c r="B11278" s="1" t="s">
        <v>22600</v>
      </c>
      <c r="C11278" s="1" t="s">
        <v>22601</v>
      </c>
      <c r="D11278">
        <v>2.5</v>
      </c>
      <c r="E11278">
        <v>130</v>
      </c>
      <c r="F11278">
        <v>1668300</v>
      </c>
      <c r="G11278" s="1" t="s">
        <v>21391</v>
      </c>
      <c r="H11278">
        <v>894</v>
      </c>
      <c r="I11278">
        <v>12833.076923076924</v>
      </c>
      <c r="J11278" t="b">
        <v>0</v>
      </c>
      <c r="K11278" t="b">
        <v>0</v>
      </c>
      <c r="L11278" t="b">
        <v>0</v>
      </c>
      <c r="M11278" t="b">
        <v>0</v>
      </c>
      <c r="N11278" t="b">
        <v>0</v>
      </c>
      <c r="O11278" s="1" t="s">
        <v>19</v>
      </c>
    </row>
    <row r="11279" spans="1:15" x14ac:dyDescent="0.25">
      <c r="A11279" s="1" t="s">
        <v>22602</v>
      </c>
      <c r="B11279" s="1" t="s">
        <v>22603</v>
      </c>
      <c r="C11279" s="1" t="s">
        <v>22604</v>
      </c>
      <c r="D11279">
        <v>1.5</v>
      </c>
      <c r="E11279">
        <v>22</v>
      </c>
      <c r="F11279">
        <v>983550</v>
      </c>
      <c r="G11279" s="1" t="s">
        <v>21391</v>
      </c>
      <c r="H11279">
        <v>4552</v>
      </c>
      <c r="I11279">
        <v>44706.818181818177</v>
      </c>
      <c r="J11279" t="b">
        <v>1</v>
      </c>
      <c r="K11279" t="b">
        <v>0</v>
      </c>
      <c r="L11279" t="b">
        <v>0</v>
      </c>
      <c r="M11279" t="b">
        <v>0</v>
      </c>
      <c r="N11279" t="b">
        <v>0</v>
      </c>
      <c r="O11279" s="1" t="s">
        <v>182</v>
      </c>
    </row>
    <row r="11280" spans="1:15" x14ac:dyDescent="0.25">
      <c r="A11280" s="1" t="s">
        <v>22408</v>
      </c>
      <c r="B11280" s="1" t="s">
        <v>22605</v>
      </c>
      <c r="C11280" s="1" t="s">
        <v>22564</v>
      </c>
      <c r="D11280">
        <v>2.5</v>
      </c>
      <c r="E11280">
        <v>160</v>
      </c>
      <c r="F11280">
        <v>1076920</v>
      </c>
      <c r="G11280" s="1" t="s">
        <v>21391</v>
      </c>
      <c r="H11280">
        <v>8763</v>
      </c>
      <c r="I11280">
        <v>6730.75</v>
      </c>
      <c r="J11280" t="b">
        <v>0</v>
      </c>
      <c r="K11280" t="b">
        <v>0</v>
      </c>
      <c r="L11280" t="b">
        <v>0</v>
      </c>
      <c r="M11280" t="b">
        <v>1</v>
      </c>
      <c r="N11280" t="b">
        <v>0</v>
      </c>
      <c r="O11280" s="1" t="s">
        <v>19</v>
      </c>
    </row>
    <row r="11281" spans="1:15" x14ac:dyDescent="0.25">
      <c r="A11281" s="1" t="s">
        <v>22408</v>
      </c>
      <c r="B11281" s="1" t="s">
        <v>22606</v>
      </c>
      <c r="C11281" s="1" t="s">
        <v>22607</v>
      </c>
      <c r="D11281">
        <v>2.5</v>
      </c>
      <c r="E11281">
        <v>280</v>
      </c>
      <c r="F11281">
        <v>1481550</v>
      </c>
      <c r="G11281" s="1" t="s">
        <v>21391</v>
      </c>
      <c r="H11281">
        <v>8763</v>
      </c>
      <c r="I11281">
        <v>5291.25</v>
      </c>
      <c r="J11281" t="b">
        <v>0</v>
      </c>
      <c r="K11281" t="b">
        <v>0</v>
      </c>
      <c r="L11281" t="b">
        <v>0</v>
      </c>
      <c r="M11281" t="b">
        <v>1</v>
      </c>
      <c r="N11281" t="b">
        <v>0</v>
      </c>
      <c r="O11281" s="1" t="s">
        <v>19</v>
      </c>
    </row>
    <row r="11282" spans="1:15" x14ac:dyDescent="0.25">
      <c r="A11282" s="1" t="s">
        <v>22408</v>
      </c>
      <c r="B11282" s="1" t="s">
        <v>22608</v>
      </c>
      <c r="C11282" s="1" t="s">
        <v>22609</v>
      </c>
      <c r="D11282">
        <v>2.5</v>
      </c>
      <c r="E11282">
        <v>280</v>
      </c>
      <c r="F11282">
        <v>1730550</v>
      </c>
      <c r="G11282" s="1" t="s">
        <v>21391</v>
      </c>
      <c r="H11282">
        <v>8763</v>
      </c>
      <c r="I11282">
        <v>6180.5357142857147</v>
      </c>
      <c r="J11282" t="b">
        <v>0</v>
      </c>
      <c r="K11282" t="b">
        <v>0</v>
      </c>
      <c r="L11282" t="b">
        <v>0</v>
      </c>
      <c r="M11282" t="b">
        <v>1</v>
      </c>
      <c r="N11282" t="b">
        <v>0</v>
      </c>
      <c r="O11282" s="1" t="s">
        <v>19</v>
      </c>
    </row>
    <row r="11283" spans="1:15" x14ac:dyDescent="0.25">
      <c r="A11283" s="1" t="s">
        <v>22438</v>
      </c>
      <c r="B11283" s="1" t="s">
        <v>22610</v>
      </c>
      <c r="C11283" s="1" t="s">
        <v>17</v>
      </c>
      <c r="D11283">
        <v>2.5</v>
      </c>
      <c r="E11283">
        <v>28</v>
      </c>
      <c r="F11283">
        <v>939970</v>
      </c>
      <c r="G11283" s="1" t="s">
        <v>21391</v>
      </c>
      <c r="H11283">
        <v>4407</v>
      </c>
      <c r="I11283">
        <v>33570.357142857145</v>
      </c>
      <c r="J11283" t="b">
        <v>0</v>
      </c>
      <c r="K11283" t="b">
        <v>0</v>
      </c>
      <c r="L11283" t="b">
        <v>0</v>
      </c>
      <c r="M11283" t="b">
        <v>0</v>
      </c>
      <c r="N11283" t="b">
        <v>0</v>
      </c>
      <c r="O11283" s="1" t="s">
        <v>19</v>
      </c>
    </row>
    <row r="11284" spans="1:15" x14ac:dyDescent="0.25">
      <c r="A11284" s="1" t="s">
        <v>22304</v>
      </c>
      <c r="B11284" s="1" t="s">
        <v>22305</v>
      </c>
      <c r="C11284" s="1" t="s">
        <v>22611</v>
      </c>
      <c r="D11284">
        <v>2.5</v>
      </c>
      <c r="E11284">
        <v>210</v>
      </c>
      <c r="F11284">
        <v>2830500</v>
      </c>
      <c r="G11284" s="1" t="s">
        <v>21391</v>
      </c>
      <c r="H11284">
        <v>1079</v>
      </c>
      <c r="I11284">
        <v>13478.571428571429</v>
      </c>
      <c r="J11284" t="b">
        <v>0</v>
      </c>
      <c r="K11284" t="b">
        <v>1</v>
      </c>
      <c r="L11284" t="b">
        <v>0</v>
      </c>
      <c r="M11284" t="b">
        <v>1</v>
      </c>
      <c r="N11284" t="b">
        <v>0</v>
      </c>
      <c r="O11284" s="1" t="s">
        <v>19</v>
      </c>
    </row>
    <row r="11285" spans="1:15" x14ac:dyDescent="0.25">
      <c r="A11285" s="1" t="s">
        <v>22304</v>
      </c>
      <c r="B11285" s="1" t="s">
        <v>22305</v>
      </c>
      <c r="C11285" s="1" t="s">
        <v>22612</v>
      </c>
      <c r="D11285">
        <v>2.5</v>
      </c>
      <c r="E11285">
        <v>210</v>
      </c>
      <c r="F11285">
        <v>2830500</v>
      </c>
      <c r="G11285" s="1" t="s">
        <v>21391</v>
      </c>
      <c r="H11285">
        <v>1079</v>
      </c>
      <c r="I11285">
        <v>13478.571428571429</v>
      </c>
      <c r="J11285" t="b">
        <v>0</v>
      </c>
      <c r="K11285" t="b">
        <v>1</v>
      </c>
      <c r="L11285" t="b">
        <v>0</v>
      </c>
      <c r="M11285" t="b">
        <v>1</v>
      </c>
      <c r="N11285" t="b">
        <v>0</v>
      </c>
      <c r="O11285" s="1" t="s">
        <v>22</v>
      </c>
    </row>
    <row r="11286" spans="1:15" x14ac:dyDescent="0.25">
      <c r="A11286" s="1" t="s">
        <v>22613</v>
      </c>
      <c r="B11286" s="1" t="s">
        <v>22614</v>
      </c>
      <c r="C11286" s="1" t="s">
        <v>22615</v>
      </c>
      <c r="D11286">
        <v>2.5</v>
      </c>
      <c r="E11286">
        <v>130</v>
      </c>
      <c r="F11286">
        <v>1581150</v>
      </c>
      <c r="G11286" s="1" t="s">
        <v>21391</v>
      </c>
      <c r="H11286">
        <v>5153</v>
      </c>
      <c r="I11286">
        <v>12162.692307692309</v>
      </c>
      <c r="J11286" t="b">
        <v>0</v>
      </c>
      <c r="K11286" t="b">
        <v>0</v>
      </c>
      <c r="L11286" t="b">
        <v>0</v>
      </c>
      <c r="M11286" t="b">
        <v>0</v>
      </c>
      <c r="N11286" t="b">
        <v>0</v>
      </c>
      <c r="O11286" s="1" t="s">
        <v>22</v>
      </c>
    </row>
    <row r="11287" spans="1:15" x14ac:dyDescent="0.25">
      <c r="A11287" s="1" t="s">
        <v>22313</v>
      </c>
      <c r="B11287" s="1" t="s">
        <v>22314</v>
      </c>
      <c r="C11287" s="1" t="s">
        <v>17</v>
      </c>
      <c r="D11287">
        <v>1.5</v>
      </c>
      <c r="E11287">
        <v>30</v>
      </c>
      <c r="F11287">
        <v>1867500</v>
      </c>
      <c r="G11287" s="1" t="s">
        <v>21391</v>
      </c>
      <c r="H11287">
        <v>3591</v>
      </c>
      <c r="I11287">
        <v>62250</v>
      </c>
      <c r="J11287" t="b">
        <v>0</v>
      </c>
      <c r="K11287" t="b">
        <v>0</v>
      </c>
      <c r="L11287" t="b">
        <v>0</v>
      </c>
      <c r="M11287" t="b">
        <v>0</v>
      </c>
      <c r="N11287" t="b">
        <v>0</v>
      </c>
      <c r="O11287" s="1" t="s">
        <v>19</v>
      </c>
    </row>
    <row r="11288" spans="1:15" x14ac:dyDescent="0.25">
      <c r="A11288" s="1" t="s">
        <v>22616</v>
      </c>
      <c r="B11288" s="1" t="s">
        <v>22617</v>
      </c>
      <c r="C11288" s="1" t="s">
        <v>22618</v>
      </c>
      <c r="D11288">
        <v>2.5</v>
      </c>
      <c r="E11288">
        <v>190</v>
      </c>
      <c r="F11288">
        <v>2577150</v>
      </c>
      <c r="G11288" s="1" t="s">
        <v>21391</v>
      </c>
      <c r="H11288">
        <v>5704</v>
      </c>
      <c r="I11288">
        <v>13563.947368421052</v>
      </c>
      <c r="J11288" t="b">
        <v>0</v>
      </c>
      <c r="K11288" t="b">
        <v>0</v>
      </c>
      <c r="L11288" t="b">
        <v>1</v>
      </c>
      <c r="M11288" t="b">
        <v>0</v>
      </c>
      <c r="N11288" t="b">
        <v>0</v>
      </c>
      <c r="O11288" s="1" t="s">
        <v>22</v>
      </c>
    </row>
    <row r="11289" spans="1:15" x14ac:dyDescent="0.25">
      <c r="A11289" s="1" t="s">
        <v>22619</v>
      </c>
      <c r="B11289" s="1" t="s">
        <v>22620</v>
      </c>
      <c r="C11289" s="1" t="s">
        <v>22621</v>
      </c>
      <c r="D11289">
        <v>2.5</v>
      </c>
      <c r="E11289">
        <v>190</v>
      </c>
      <c r="F11289">
        <v>1541310</v>
      </c>
      <c r="G11289" s="1" t="s">
        <v>21391</v>
      </c>
      <c r="H11289">
        <v>6869</v>
      </c>
      <c r="I11289">
        <v>8112.1578947368416</v>
      </c>
      <c r="J11289" t="b">
        <v>0</v>
      </c>
      <c r="K11289" t="b">
        <v>0</v>
      </c>
      <c r="L11289" t="b">
        <v>0</v>
      </c>
      <c r="M11289" t="b">
        <v>0</v>
      </c>
      <c r="N11289" t="b">
        <v>0</v>
      </c>
      <c r="O11289" s="1" t="s">
        <v>19</v>
      </c>
    </row>
    <row r="11290" spans="1:15" x14ac:dyDescent="0.25">
      <c r="A11290" s="1" t="s">
        <v>22616</v>
      </c>
      <c r="B11290" s="1" t="s">
        <v>22617</v>
      </c>
      <c r="C11290" s="1" t="s">
        <v>22622</v>
      </c>
      <c r="D11290">
        <v>1.5</v>
      </c>
      <c r="E11290">
        <v>30</v>
      </c>
      <c r="F11290">
        <v>1437970</v>
      </c>
      <c r="G11290" s="1" t="s">
        <v>21391</v>
      </c>
      <c r="H11290">
        <v>5704</v>
      </c>
      <c r="I11290">
        <v>47932.333333333336</v>
      </c>
      <c r="J11290" t="b">
        <v>0</v>
      </c>
      <c r="K11290" t="b">
        <v>0</v>
      </c>
      <c r="L11290" t="b">
        <v>1</v>
      </c>
      <c r="M11290" t="b">
        <v>0</v>
      </c>
      <c r="N11290" t="b">
        <v>0</v>
      </c>
      <c r="O11290" s="1" t="s">
        <v>22</v>
      </c>
    </row>
    <row r="11291" spans="1:15" x14ac:dyDescent="0.25">
      <c r="A11291" s="1" t="s">
        <v>22623</v>
      </c>
      <c r="B11291" s="1" t="s">
        <v>22624</v>
      </c>
      <c r="C11291" s="1" t="s">
        <v>22625</v>
      </c>
      <c r="D11291">
        <v>2.5</v>
      </c>
      <c r="E11291">
        <v>170</v>
      </c>
      <c r="F11291">
        <v>2801250</v>
      </c>
      <c r="G11291" s="1" t="s">
        <v>21391</v>
      </c>
      <c r="H11291">
        <v>1993</v>
      </c>
      <c r="I11291">
        <v>16477.941176470587</v>
      </c>
      <c r="J11291" t="b">
        <v>0</v>
      </c>
      <c r="K11291" t="b">
        <v>0</v>
      </c>
      <c r="L11291" t="b">
        <v>1</v>
      </c>
      <c r="M11291" t="b">
        <v>0</v>
      </c>
      <c r="N11291" t="b">
        <v>0</v>
      </c>
      <c r="O11291" s="1" t="s">
        <v>19</v>
      </c>
    </row>
    <row r="11292" spans="1:15" x14ac:dyDescent="0.25">
      <c r="A11292" s="1" t="s">
        <v>22626</v>
      </c>
      <c r="B11292" s="1" t="s">
        <v>22620</v>
      </c>
      <c r="C11292" s="1" t="s">
        <v>22621</v>
      </c>
      <c r="D11292">
        <v>2.5</v>
      </c>
      <c r="E11292">
        <v>190</v>
      </c>
      <c r="F11292">
        <v>1616010</v>
      </c>
      <c r="G11292" s="1" t="s">
        <v>21391</v>
      </c>
      <c r="H11292">
        <v>6869</v>
      </c>
      <c r="I11292">
        <v>8505.3157894736851</v>
      </c>
      <c r="J11292" t="b">
        <v>0</v>
      </c>
      <c r="K11292" t="b">
        <v>0</v>
      </c>
      <c r="L11292" t="b">
        <v>0</v>
      </c>
      <c r="M11292" t="b">
        <v>0</v>
      </c>
      <c r="N11292" t="b">
        <v>0</v>
      </c>
      <c r="O11292" s="1" t="s">
        <v>19</v>
      </c>
    </row>
    <row r="11293" spans="1:15" x14ac:dyDescent="0.25">
      <c r="A11293" s="1" t="s">
        <v>22627</v>
      </c>
      <c r="B11293" s="1" t="s">
        <v>22628</v>
      </c>
      <c r="C11293" s="1" t="s">
        <v>22629</v>
      </c>
      <c r="D11293">
        <v>2.5</v>
      </c>
      <c r="E11293">
        <v>120</v>
      </c>
      <c r="F11293">
        <v>1195200</v>
      </c>
      <c r="G11293" s="1" t="s">
        <v>21391</v>
      </c>
      <c r="H11293">
        <v>3914</v>
      </c>
      <c r="I11293">
        <v>9960</v>
      </c>
      <c r="J11293" t="b">
        <v>0</v>
      </c>
      <c r="K11293" t="b">
        <v>0</v>
      </c>
      <c r="L11293" t="b">
        <v>1</v>
      </c>
      <c r="M11293" t="b">
        <v>0</v>
      </c>
      <c r="N11293" t="b">
        <v>0</v>
      </c>
      <c r="O11293" s="1" t="s">
        <v>19</v>
      </c>
    </row>
    <row r="11294" spans="1:15" x14ac:dyDescent="0.25">
      <c r="A11294" s="1" t="s">
        <v>22627</v>
      </c>
      <c r="B11294" s="1" t="s">
        <v>22630</v>
      </c>
      <c r="C11294" s="1" t="s">
        <v>22631</v>
      </c>
      <c r="D11294">
        <v>1.5</v>
      </c>
      <c r="E11294">
        <v>26</v>
      </c>
      <c r="F11294">
        <v>958650</v>
      </c>
      <c r="G11294" s="1" t="s">
        <v>21391</v>
      </c>
      <c r="H11294">
        <v>3914</v>
      </c>
      <c r="I11294">
        <v>36871.153846153837</v>
      </c>
      <c r="J11294" t="b">
        <v>0</v>
      </c>
      <c r="K11294" t="b">
        <v>0</v>
      </c>
      <c r="L11294" t="b">
        <v>1</v>
      </c>
      <c r="M11294" t="b">
        <v>0</v>
      </c>
      <c r="N11294" t="b">
        <v>0</v>
      </c>
      <c r="O11294" s="1" t="s">
        <v>19</v>
      </c>
    </row>
    <row r="11295" spans="1:15" x14ac:dyDescent="0.25">
      <c r="A11295" s="1" t="s">
        <v>22575</v>
      </c>
      <c r="B11295" s="1" t="s">
        <v>22632</v>
      </c>
      <c r="C11295" s="1" t="s">
        <v>22633</v>
      </c>
      <c r="D11295">
        <v>2.5</v>
      </c>
      <c r="E11295">
        <v>150</v>
      </c>
      <c r="F11295">
        <v>1730550</v>
      </c>
      <c r="G11295" s="1" t="s">
        <v>21391</v>
      </c>
      <c r="H11295">
        <v>7498</v>
      </c>
      <c r="I11295">
        <v>11537</v>
      </c>
      <c r="J11295" t="b">
        <v>1</v>
      </c>
      <c r="K11295" t="b">
        <v>0</v>
      </c>
      <c r="L11295" t="b">
        <v>0</v>
      </c>
      <c r="M11295" t="b">
        <v>0</v>
      </c>
      <c r="N11295" t="b">
        <v>0</v>
      </c>
      <c r="O11295" s="1" t="s">
        <v>19</v>
      </c>
    </row>
    <row r="11296" spans="1:15" x14ac:dyDescent="0.25">
      <c r="A11296" s="1" t="s">
        <v>22575</v>
      </c>
      <c r="B11296" s="1" t="s">
        <v>22634</v>
      </c>
      <c r="C11296" s="1" t="s">
        <v>22635</v>
      </c>
      <c r="D11296">
        <v>2.5</v>
      </c>
      <c r="E11296">
        <v>210</v>
      </c>
      <c r="F11296">
        <v>2402850</v>
      </c>
      <c r="G11296" s="1" t="s">
        <v>21391</v>
      </c>
      <c r="H11296">
        <v>7498</v>
      </c>
      <c r="I11296">
        <v>11442.142857142857</v>
      </c>
      <c r="J11296" t="b">
        <v>1</v>
      </c>
      <c r="K11296" t="b">
        <v>0</v>
      </c>
      <c r="L11296" t="b">
        <v>0</v>
      </c>
      <c r="M11296" t="b">
        <v>0</v>
      </c>
      <c r="N11296" t="b">
        <v>0</v>
      </c>
      <c r="O11296" s="1" t="s">
        <v>19</v>
      </c>
    </row>
    <row r="11297" spans="1:15" x14ac:dyDescent="0.25">
      <c r="A11297" s="1" t="s">
        <v>22613</v>
      </c>
      <c r="B11297" s="1" t="s">
        <v>22636</v>
      </c>
      <c r="C11297" s="1" t="s">
        <v>22615</v>
      </c>
      <c r="D11297">
        <v>1.5</v>
      </c>
      <c r="E11297">
        <v>140</v>
      </c>
      <c r="F11297">
        <v>1518900</v>
      </c>
      <c r="G11297" s="1" t="s">
        <v>21391</v>
      </c>
      <c r="H11297">
        <v>5153</v>
      </c>
      <c r="I11297">
        <v>10849.285714285714</v>
      </c>
      <c r="J11297" t="b">
        <v>0</v>
      </c>
      <c r="K11297" t="b">
        <v>0</v>
      </c>
      <c r="L11297" t="b">
        <v>0</v>
      </c>
      <c r="M11297" t="b">
        <v>0</v>
      </c>
      <c r="N11297" t="b">
        <v>0</v>
      </c>
      <c r="O11297" s="1" t="s">
        <v>22</v>
      </c>
    </row>
    <row r="11298" spans="1:15" x14ac:dyDescent="0.25">
      <c r="A11298" s="1" t="s">
        <v>22613</v>
      </c>
      <c r="B11298" s="1" t="s">
        <v>22637</v>
      </c>
      <c r="C11298" s="1" t="s">
        <v>22615</v>
      </c>
      <c r="D11298">
        <v>2.5</v>
      </c>
      <c r="E11298">
        <v>200</v>
      </c>
      <c r="F11298">
        <v>2664300</v>
      </c>
      <c r="G11298" s="1" t="s">
        <v>21391</v>
      </c>
      <c r="H11298">
        <v>5153</v>
      </c>
      <c r="I11298">
        <v>13321.5</v>
      </c>
      <c r="J11298" t="b">
        <v>0</v>
      </c>
      <c r="K11298" t="b">
        <v>0</v>
      </c>
      <c r="L11298" t="b">
        <v>0</v>
      </c>
      <c r="M11298" t="b">
        <v>0</v>
      </c>
      <c r="N11298" t="b">
        <v>0</v>
      </c>
      <c r="O11298" s="1" t="s">
        <v>22</v>
      </c>
    </row>
    <row r="11299" spans="1:15" x14ac:dyDescent="0.25">
      <c r="A11299" s="1" t="s">
        <v>22638</v>
      </c>
      <c r="B11299" s="1" t="s">
        <v>22639</v>
      </c>
      <c r="C11299" s="1" t="s">
        <v>22640</v>
      </c>
      <c r="D11299">
        <v>2.5</v>
      </c>
      <c r="E11299">
        <v>160</v>
      </c>
      <c r="F11299">
        <v>2608270</v>
      </c>
      <c r="G11299" s="1" t="s">
        <v>21391</v>
      </c>
      <c r="H11299">
        <v>5796</v>
      </c>
      <c r="I11299">
        <v>16301.6875</v>
      </c>
      <c r="J11299" t="b">
        <v>0</v>
      </c>
      <c r="K11299" t="b">
        <v>0</v>
      </c>
      <c r="L11299" t="b">
        <v>1</v>
      </c>
      <c r="M11299" t="b">
        <v>1</v>
      </c>
      <c r="N11299" t="b">
        <v>1</v>
      </c>
      <c r="O11299" s="1" t="s">
        <v>19</v>
      </c>
    </row>
    <row r="11300" spans="1:15" x14ac:dyDescent="0.25">
      <c r="A11300" s="1" t="s">
        <v>22641</v>
      </c>
      <c r="B11300" s="1" t="s">
        <v>22642</v>
      </c>
      <c r="C11300" s="1" t="s">
        <v>17</v>
      </c>
      <c r="D11300">
        <v>1.5</v>
      </c>
      <c r="E11300">
        <v>120</v>
      </c>
      <c r="F11300">
        <v>1730550</v>
      </c>
      <c r="G11300" s="1" t="s">
        <v>21391</v>
      </c>
      <c r="H11300">
        <v>7723</v>
      </c>
      <c r="I11300">
        <v>14421.25</v>
      </c>
      <c r="J11300" t="b">
        <v>0</v>
      </c>
      <c r="K11300" t="b">
        <v>0</v>
      </c>
      <c r="L11300" t="b">
        <v>0</v>
      </c>
      <c r="M11300" t="b">
        <v>0</v>
      </c>
      <c r="N11300" t="b">
        <v>0</v>
      </c>
      <c r="O11300" s="1" t="s">
        <v>19</v>
      </c>
    </row>
    <row r="11301" spans="1:15" x14ac:dyDescent="0.25">
      <c r="A11301" s="1" t="s">
        <v>22643</v>
      </c>
      <c r="B11301" s="1" t="s">
        <v>22644</v>
      </c>
      <c r="C11301" s="1" t="s">
        <v>22645</v>
      </c>
      <c r="D11301">
        <v>2.5</v>
      </c>
      <c r="E11301">
        <v>170</v>
      </c>
      <c r="F11301">
        <v>2427750</v>
      </c>
      <c r="G11301" s="1" t="s">
        <v>21391</v>
      </c>
      <c r="H11301">
        <v>3176</v>
      </c>
      <c r="I11301">
        <v>14280.882352941177</v>
      </c>
      <c r="J11301" t="b">
        <v>0</v>
      </c>
      <c r="K11301" t="b">
        <v>0</v>
      </c>
      <c r="L11301" t="b">
        <v>1</v>
      </c>
      <c r="M11301" t="b">
        <v>0</v>
      </c>
      <c r="N11301" t="b">
        <v>0</v>
      </c>
      <c r="O11301" s="1" t="s">
        <v>19</v>
      </c>
    </row>
    <row r="11302" spans="1:15" x14ac:dyDescent="0.25">
      <c r="A11302" s="1" t="s">
        <v>22646</v>
      </c>
      <c r="B11302" s="1" t="s">
        <v>22647</v>
      </c>
      <c r="C11302" s="1" t="s">
        <v>17</v>
      </c>
      <c r="D11302">
        <v>2.5</v>
      </c>
      <c r="E11302">
        <v>240</v>
      </c>
      <c r="F11302">
        <v>2626950</v>
      </c>
      <c r="G11302" s="1" t="s">
        <v>21391</v>
      </c>
      <c r="H11302">
        <v>12136</v>
      </c>
      <c r="I11302">
        <v>10945.625</v>
      </c>
      <c r="J11302" t="b">
        <v>0</v>
      </c>
      <c r="K11302" t="b">
        <v>0</v>
      </c>
      <c r="L11302" t="b">
        <v>0</v>
      </c>
      <c r="M11302" t="b">
        <v>0</v>
      </c>
      <c r="N11302" t="b">
        <v>0</v>
      </c>
      <c r="O11302" s="1" t="s">
        <v>19</v>
      </c>
    </row>
    <row r="11303" spans="1:15" x14ac:dyDescent="0.25">
      <c r="A11303" s="1" t="s">
        <v>22648</v>
      </c>
      <c r="B11303" s="1" t="s">
        <v>22649</v>
      </c>
      <c r="C11303" s="1" t="s">
        <v>17</v>
      </c>
      <c r="D11303">
        <v>2.5</v>
      </c>
      <c r="E11303">
        <v>210</v>
      </c>
      <c r="F11303">
        <v>2253450</v>
      </c>
      <c r="G11303" s="1" t="s">
        <v>21391</v>
      </c>
      <c r="H11303">
        <v>6466</v>
      </c>
      <c r="I11303">
        <v>10730.714285714286</v>
      </c>
      <c r="J11303" t="b">
        <v>0</v>
      </c>
      <c r="K11303" t="b">
        <v>0</v>
      </c>
      <c r="L11303" t="b">
        <v>0</v>
      </c>
      <c r="M11303" t="b">
        <v>0</v>
      </c>
      <c r="N11303" t="b">
        <v>0</v>
      </c>
      <c r="O11303" s="1" t="s">
        <v>19</v>
      </c>
    </row>
    <row r="11304" spans="1:15" x14ac:dyDescent="0.25">
      <c r="A11304" s="1" t="s">
        <v>22650</v>
      </c>
      <c r="B11304" s="1" t="s">
        <v>22651</v>
      </c>
      <c r="C11304" s="1" t="s">
        <v>17</v>
      </c>
      <c r="D11304">
        <v>2.5</v>
      </c>
      <c r="E11304">
        <v>200</v>
      </c>
      <c r="F11304">
        <v>1733660</v>
      </c>
      <c r="G11304" s="1" t="s">
        <v>21391</v>
      </c>
      <c r="H11304">
        <v>5343</v>
      </c>
      <c r="I11304">
        <v>8668.2999999999993</v>
      </c>
      <c r="J11304" t="b">
        <v>0</v>
      </c>
      <c r="K11304" t="b">
        <v>0</v>
      </c>
      <c r="L11304" t="b">
        <v>0</v>
      </c>
      <c r="M11304" t="b">
        <v>0</v>
      </c>
      <c r="N11304" t="b">
        <v>0</v>
      </c>
      <c r="O11304" s="1" t="s">
        <v>19</v>
      </c>
    </row>
    <row r="11305" spans="1:15" x14ac:dyDescent="0.25">
      <c r="A11305" s="1" t="s">
        <v>22652</v>
      </c>
      <c r="B11305" s="1" t="s">
        <v>22653</v>
      </c>
      <c r="C11305" s="1" t="s">
        <v>22654</v>
      </c>
      <c r="D11305">
        <v>2.5</v>
      </c>
      <c r="E11305">
        <v>140</v>
      </c>
      <c r="F11305">
        <v>1413070</v>
      </c>
      <c r="G11305" s="1" t="s">
        <v>21391</v>
      </c>
      <c r="H11305">
        <v>3392</v>
      </c>
      <c r="I11305">
        <v>10093.357142857143</v>
      </c>
      <c r="J11305" t="b">
        <v>0</v>
      </c>
      <c r="K11305" t="b">
        <v>1</v>
      </c>
      <c r="L11305" t="b">
        <v>0</v>
      </c>
      <c r="M11305" t="b">
        <v>1</v>
      </c>
      <c r="N11305" t="b">
        <v>1</v>
      </c>
      <c r="O11305" s="1" t="s">
        <v>182</v>
      </c>
    </row>
    <row r="11306" spans="1:15" x14ac:dyDescent="0.25">
      <c r="A11306" s="1" t="s">
        <v>22655</v>
      </c>
      <c r="B11306" s="1" t="s">
        <v>22656</v>
      </c>
      <c r="C11306" s="1" t="s">
        <v>17</v>
      </c>
      <c r="D11306">
        <v>2.5</v>
      </c>
      <c r="E11306">
        <v>160</v>
      </c>
      <c r="F11306">
        <v>2234770</v>
      </c>
      <c r="G11306" s="1" t="s">
        <v>21391</v>
      </c>
      <c r="H11306">
        <v>1480</v>
      </c>
      <c r="I11306">
        <v>13967.3125</v>
      </c>
      <c r="J11306" t="b">
        <v>0</v>
      </c>
      <c r="K11306" t="b">
        <v>0</v>
      </c>
      <c r="L11306" t="b">
        <v>0</v>
      </c>
      <c r="M11306" t="b">
        <v>0</v>
      </c>
      <c r="N11306" t="b">
        <v>0</v>
      </c>
      <c r="O11306" s="1" t="s">
        <v>19</v>
      </c>
    </row>
    <row r="11307" spans="1:15" x14ac:dyDescent="0.25">
      <c r="A11307" s="1" t="s">
        <v>22400</v>
      </c>
      <c r="B11307" s="1" t="s">
        <v>22657</v>
      </c>
      <c r="C11307" s="1" t="s">
        <v>22658</v>
      </c>
      <c r="D11307">
        <v>2.5</v>
      </c>
      <c r="E11307">
        <v>120</v>
      </c>
      <c r="F11307">
        <v>1033350</v>
      </c>
      <c r="G11307" s="1" t="s">
        <v>21391</v>
      </c>
      <c r="H11307">
        <v>9634</v>
      </c>
      <c r="I11307">
        <v>8611.25</v>
      </c>
      <c r="J11307" t="b">
        <v>0</v>
      </c>
      <c r="K11307" t="b">
        <v>0</v>
      </c>
      <c r="L11307" t="b">
        <v>1</v>
      </c>
      <c r="M11307" t="b">
        <v>0</v>
      </c>
      <c r="N11307" t="b">
        <v>0</v>
      </c>
      <c r="O11307" s="1" t="s">
        <v>182</v>
      </c>
    </row>
    <row r="11308" spans="1:15" x14ac:dyDescent="0.25">
      <c r="A11308" s="1" t="s">
        <v>22659</v>
      </c>
      <c r="B11308" s="1" t="s">
        <v>22660</v>
      </c>
      <c r="C11308" s="1" t="s">
        <v>17</v>
      </c>
      <c r="D11308">
        <v>1.5</v>
      </c>
      <c r="E11308">
        <v>150</v>
      </c>
      <c r="F11308">
        <v>2303250</v>
      </c>
      <c r="G11308" s="1" t="s">
        <v>21391</v>
      </c>
      <c r="H11308">
        <v>17408</v>
      </c>
      <c r="I11308">
        <v>15355</v>
      </c>
      <c r="J11308" t="b">
        <v>0</v>
      </c>
      <c r="K11308" t="b">
        <v>0</v>
      </c>
      <c r="L11308" t="b">
        <v>0</v>
      </c>
      <c r="M11308" t="b">
        <v>0</v>
      </c>
      <c r="N11308" t="b">
        <v>0</v>
      </c>
      <c r="O11308" s="1" t="s">
        <v>19</v>
      </c>
    </row>
    <row r="11309" spans="1:15" x14ac:dyDescent="0.25">
      <c r="A11309" s="1" t="s">
        <v>22661</v>
      </c>
      <c r="B11309" s="1" t="s">
        <v>22662</v>
      </c>
      <c r="C11309" s="1" t="s">
        <v>17</v>
      </c>
      <c r="D11309">
        <v>2.5</v>
      </c>
      <c r="E11309">
        <v>150</v>
      </c>
      <c r="F11309">
        <v>1307250</v>
      </c>
      <c r="G11309" s="1" t="s">
        <v>21391</v>
      </c>
      <c r="H11309">
        <v>6718</v>
      </c>
      <c r="I11309">
        <v>8715</v>
      </c>
      <c r="J11309" t="b">
        <v>0</v>
      </c>
      <c r="K11309" t="b">
        <v>0</v>
      </c>
      <c r="L11309" t="b">
        <v>0</v>
      </c>
      <c r="M11309" t="b">
        <v>0</v>
      </c>
      <c r="N11309" t="b">
        <v>0</v>
      </c>
      <c r="O11309" s="1" t="s">
        <v>19</v>
      </c>
    </row>
    <row r="11310" spans="1:15" x14ac:dyDescent="0.25">
      <c r="A11310" s="1" t="s">
        <v>22663</v>
      </c>
      <c r="B11310" s="1" t="s">
        <v>22664</v>
      </c>
      <c r="C11310" s="1" t="s">
        <v>17</v>
      </c>
      <c r="D11310">
        <v>2.5</v>
      </c>
      <c r="E11310">
        <v>180</v>
      </c>
      <c r="F11310">
        <v>1861270</v>
      </c>
      <c r="G11310" s="1" t="s">
        <v>21391</v>
      </c>
      <c r="H11310">
        <v>21137</v>
      </c>
      <c r="I11310">
        <v>10340.388888888889</v>
      </c>
      <c r="J11310" t="b">
        <v>0</v>
      </c>
      <c r="K11310" t="b">
        <v>0</v>
      </c>
      <c r="L11310" t="b">
        <v>0</v>
      </c>
      <c r="M11310" t="b">
        <v>0</v>
      </c>
      <c r="N11310" t="b">
        <v>0</v>
      </c>
      <c r="O11310" s="1" t="s">
        <v>19</v>
      </c>
    </row>
    <row r="11311" spans="1:15" x14ac:dyDescent="0.25">
      <c r="A11311" s="1" t="s">
        <v>22665</v>
      </c>
      <c r="B11311" s="1" t="s">
        <v>22666</v>
      </c>
      <c r="C11311" s="1" t="s">
        <v>17</v>
      </c>
      <c r="D11311">
        <v>2.5</v>
      </c>
      <c r="E11311">
        <v>160</v>
      </c>
      <c r="F11311">
        <v>1730550</v>
      </c>
      <c r="G11311" s="1" t="s">
        <v>21391</v>
      </c>
      <c r="H11311">
        <v>1740</v>
      </c>
      <c r="I11311">
        <v>10815.9375</v>
      </c>
      <c r="J11311" t="b">
        <v>0</v>
      </c>
      <c r="K11311" t="b">
        <v>0</v>
      </c>
      <c r="L11311" t="b">
        <v>0</v>
      </c>
      <c r="M11311" t="b">
        <v>0</v>
      </c>
      <c r="N11311" t="b">
        <v>0</v>
      </c>
      <c r="O11311" s="1" t="s">
        <v>19</v>
      </c>
    </row>
    <row r="11312" spans="1:15" x14ac:dyDescent="0.25">
      <c r="A11312" s="1" t="s">
        <v>22667</v>
      </c>
      <c r="B11312" s="1" t="s">
        <v>22668</v>
      </c>
      <c r="C11312" s="1" t="s">
        <v>17</v>
      </c>
      <c r="D11312">
        <v>2.5</v>
      </c>
      <c r="E11312">
        <v>150</v>
      </c>
      <c r="F11312">
        <v>1979550</v>
      </c>
      <c r="G11312" s="1" t="s">
        <v>21391</v>
      </c>
      <c r="H11312">
        <v>7477</v>
      </c>
      <c r="I11312">
        <v>13197</v>
      </c>
      <c r="J11312" t="b">
        <v>0</v>
      </c>
      <c r="K11312" t="b">
        <v>0</v>
      </c>
      <c r="L11312" t="b">
        <v>0</v>
      </c>
      <c r="M11312" t="b">
        <v>0</v>
      </c>
      <c r="N11312" t="b">
        <v>0</v>
      </c>
      <c r="O11312" s="1" t="s">
        <v>19</v>
      </c>
    </row>
    <row r="11313" spans="1:15" x14ac:dyDescent="0.25">
      <c r="A11313" s="1" t="s">
        <v>22669</v>
      </c>
      <c r="B11313" s="1" t="s">
        <v>22670</v>
      </c>
      <c r="C11313" s="1" t="s">
        <v>17</v>
      </c>
      <c r="D11313">
        <v>2.5</v>
      </c>
      <c r="E11313">
        <v>29</v>
      </c>
      <c r="F11313">
        <v>964870</v>
      </c>
      <c r="G11313" s="1" t="s">
        <v>21391</v>
      </c>
      <c r="H11313">
        <v>3795</v>
      </c>
      <c r="I11313">
        <v>33271.379310344826</v>
      </c>
      <c r="J11313" t="b">
        <v>1</v>
      </c>
      <c r="K11313" t="b">
        <v>0</v>
      </c>
      <c r="L11313" t="b">
        <v>0</v>
      </c>
      <c r="M11313" t="b">
        <v>0</v>
      </c>
      <c r="N11313" t="b">
        <v>0</v>
      </c>
      <c r="O11313" s="1" t="s">
        <v>19</v>
      </c>
    </row>
    <row r="11314" spans="1:15" x14ac:dyDescent="0.25">
      <c r="A11314" s="1" t="s">
        <v>21428</v>
      </c>
      <c r="B11314" s="1" t="s">
        <v>22671</v>
      </c>
      <c r="C11314" s="1" t="s">
        <v>22672</v>
      </c>
      <c r="D11314">
        <v>2.5</v>
      </c>
      <c r="E11314">
        <v>190</v>
      </c>
      <c r="F11314">
        <v>2931970</v>
      </c>
      <c r="G11314" s="1" t="s">
        <v>21391</v>
      </c>
      <c r="H11314">
        <v>7451</v>
      </c>
      <c r="I11314">
        <v>15431.421052631578</v>
      </c>
      <c r="J11314" t="b">
        <v>0</v>
      </c>
      <c r="K11314" t="b">
        <v>0</v>
      </c>
      <c r="L11314" t="b">
        <v>1</v>
      </c>
      <c r="M11314" t="b">
        <v>0</v>
      </c>
      <c r="N11314" t="b">
        <v>0</v>
      </c>
      <c r="O11314" s="1" t="s">
        <v>19</v>
      </c>
    </row>
    <row r="11315" spans="1:15" x14ac:dyDescent="0.25">
      <c r="A11315" s="1" t="s">
        <v>22673</v>
      </c>
      <c r="B11315" s="1" t="s">
        <v>22674</v>
      </c>
      <c r="C11315" s="1" t="s">
        <v>17</v>
      </c>
      <c r="D11315">
        <v>2.5</v>
      </c>
      <c r="E11315">
        <v>240</v>
      </c>
      <c r="F11315">
        <v>1929750</v>
      </c>
      <c r="G11315" s="1" t="s">
        <v>21391</v>
      </c>
      <c r="H11315">
        <v>6525</v>
      </c>
      <c r="I11315">
        <v>8040.625</v>
      </c>
      <c r="J11315" t="b">
        <v>0</v>
      </c>
      <c r="K11315" t="b">
        <v>0</v>
      </c>
      <c r="L11315" t="b">
        <v>0</v>
      </c>
      <c r="M11315" t="b">
        <v>0</v>
      </c>
      <c r="N11315" t="b">
        <v>0</v>
      </c>
      <c r="O11315" s="1" t="s">
        <v>19</v>
      </c>
    </row>
    <row r="11316" spans="1:15" x14ac:dyDescent="0.25">
      <c r="A11316" s="1" t="s">
        <v>22675</v>
      </c>
      <c r="B11316" s="1" t="s">
        <v>22676</v>
      </c>
      <c r="C11316" s="1" t="s">
        <v>17</v>
      </c>
      <c r="D11316">
        <v>2.5</v>
      </c>
      <c r="E11316">
        <v>140</v>
      </c>
      <c r="F11316">
        <v>1730550</v>
      </c>
      <c r="G11316" s="1" t="s">
        <v>21391</v>
      </c>
      <c r="H11316">
        <v>1438</v>
      </c>
      <c r="I11316">
        <v>12361.071428571429</v>
      </c>
      <c r="J11316" t="b">
        <v>0</v>
      </c>
      <c r="K11316" t="b">
        <v>0</v>
      </c>
      <c r="L11316" t="b">
        <v>0</v>
      </c>
      <c r="M11316" t="b">
        <v>0</v>
      </c>
      <c r="N11316" t="b">
        <v>0</v>
      </c>
      <c r="O11316" s="1" t="s">
        <v>19</v>
      </c>
    </row>
    <row r="11317" spans="1:15" x14ac:dyDescent="0.25">
      <c r="A11317" s="1" t="s">
        <v>22677</v>
      </c>
      <c r="B11317" s="1" t="s">
        <v>22678</v>
      </c>
      <c r="C11317" s="1" t="s">
        <v>17</v>
      </c>
      <c r="D11317">
        <v>2</v>
      </c>
      <c r="E11317">
        <v>25</v>
      </c>
      <c r="F11317">
        <v>1419300</v>
      </c>
      <c r="G11317" s="1" t="s">
        <v>21391</v>
      </c>
      <c r="H11317">
        <v>4290</v>
      </c>
      <c r="I11317">
        <v>56772</v>
      </c>
      <c r="J11317" t="b">
        <v>0</v>
      </c>
      <c r="K11317" t="b">
        <v>0</v>
      </c>
      <c r="L11317" t="b">
        <v>0</v>
      </c>
      <c r="M11317" t="b">
        <v>0</v>
      </c>
      <c r="N11317" t="b">
        <v>0</v>
      </c>
      <c r="O11317" s="1" t="s">
        <v>19</v>
      </c>
    </row>
    <row r="11318" spans="1:15" x14ac:dyDescent="0.25">
      <c r="A11318" s="1" t="s">
        <v>22679</v>
      </c>
      <c r="B11318" s="1" t="s">
        <v>22680</v>
      </c>
      <c r="C11318" s="1" t="s">
        <v>17</v>
      </c>
      <c r="D11318">
        <v>2.5</v>
      </c>
      <c r="E11318">
        <v>170</v>
      </c>
      <c r="F11318">
        <v>2365500</v>
      </c>
      <c r="G11318" s="1" t="s">
        <v>21391</v>
      </c>
      <c r="H11318">
        <v>1511</v>
      </c>
      <c r="I11318">
        <v>13914.705882352941</v>
      </c>
      <c r="J11318" t="b">
        <v>0</v>
      </c>
      <c r="K11318" t="b">
        <v>0</v>
      </c>
      <c r="L11318" t="b">
        <v>0</v>
      </c>
      <c r="M11318" t="b">
        <v>0</v>
      </c>
      <c r="N11318" t="b">
        <v>0</v>
      </c>
      <c r="O11318" s="1" t="s">
        <v>19</v>
      </c>
    </row>
    <row r="11319" spans="1:15" x14ac:dyDescent="0.25">
      <c r="A11319" s="1" t="s">
        <v>22681</v>
      </c>
      <c r="B11319" s="1" t="s">
        <v>22682</v>
      </c>
      <c r="C11319" s="1" t="s">
        <v>17</v>
      </c>
      <c r="D11319">
        <v>2.5</v>
      </c>
      <c r="E11319">
        <v>180</v>
      </c>
      <c r="F11319">
        <v>1481550</v>
      </c>
      <c r="G11319" s="1" t="s">
        <v>21391</v>
      </c>
      <c r="H11319">
        <v>4590</v>
      </c>
      <c r="I11319">
        <v>8230.8333333333339</v>
      </c>
      <c r="J11319" t="b">
        <v>0</v>
      </c>
      <c r="K11319" t="b">
        <v>0</v>
      </c>
      <c r="L11319" t="b">
        <v>0</v>
      </c>
      <c r="M11319" t="b">
        <v>0</v>
      </c>
      <c r="N11319" t="b">
        <v>0</v>
      </c>
      <c r="O11319" s="1" t="s">
        <v>19</v>
      </c>
    </row>
    <row r="11320" spans="1:15" x14ac:dyDescent="0.25">
      <c r="A11320" s="1" t="s">
        <v>22683</v>
      </c>
      <c r="B11320" s="1" t="s">
        <v>22684</v>
      </c>
      <c r="C11320" s="1" t="s">
        <v>17</v>
      </c>
      <c r="D11320">
        <v>2.5</v>
      </c>
      <c r="E11320">
        <v>150</v>
      </c>
      <c r="F11320">
        <v>2216100</v>
      </c>
      <c r="G11320" s="1" t="s">
        <v>21391</v>
      </c>
      <c r="H11320">
        <v>7580</v>
      </c>
      <c r="I11320">
        <v>14774</v>
      </c>
      <c r="J11320" t="b">
        <v>0</v>
      </c>
      <c r="K11320" t="b">
        <v>1</v>
      </c>
      <c r="L11320" t="b">
        <v>0</v>
      </c>
      <c r="M11320" t="b">
        <v>0</v>
      </c>
      <c r="N11320" t="b">
        <v>0</v>
      </c>
      <c r="O11320" s="1" t="s">
        <v>19</v>
      </c>
    </row>
    <row r="11321" spans="1:15" x14ac:dyDescent="0.25">
      <c r="A11321" s="1" t="s">
        <v>21503</v>
      </c>
      <c r="B11321" s="1" t="s">
        <v>22685</v>
      </c>
      <c r="C11321" s="1" t="s">
        <v>22283</v>
      </c>
      <c r="D11321">
        <v>2.5</v>
      </c>
      <c r="E11321">
        <v>190</v>
      </c>
      <c r="F11321">
        <v>2701650</v>
      </c>
      <c r="G11321" s="1" t="s">
        <v>21391</v>
      </c>
      <c r="H11321">
        <v>7271</v>
      </c>
      <c r="I11321">
        <v>14219.21052631579</v>
      </c>
      <c r="J11321" t="b">
        <v>0</v>
      </c>
      <c r="K11321" t="b">
        <v>0</v>
      </c>
      <c r="L11321" t="b">
        <v>0</v>
      </c>
      <c r="M11321" t="b">
        <v>0</v>
      </c>
      <c r="N11321" t="b">
        <v>0</v>
      </c>
      <c r="O11321" s="1" t="s">
        <v>19</v>
      </c>
    </row>
    <row r="11322" spans="1:15" x14ac:dyDescent="0.25">
      <c r="A11322" s="1" t="s">
        <v>22686</v>
      </c>
      <c r="B11322" s="1" t="s">
        <v>22687</v>
      </c>
      <c r="C11322" s="1" t="s">
        <v>22688</v>
      </c>
      <c r="D11322">
        <v>2.5</v>
      </c>
      <c r="E11322">
        <v>160</v>
      </c>
      <c r="F11322">
        <v>2421520</v>
      </c>
      <c r="G11322" s="1" t="s">
        <v>21391</v>
      </c>
      <c r="H11322">
        <v>1140</v>
      </c>
      <c r="I11322">
        <v>15134.5</v>
      </c>
      <c r="J11322" t="b">
        <v>1</v>
      </c>
      <c r="K11322" t="b">
        <v>0</v>
      </c>
      <c r="L11322" t="b">
        <v>0</v>
      </c>
      <c r="M11322" t="b">
        <v>1</v>
      </c>
      <c r="N11322" t="b">
        <v>0</v>
      </c>
      <c r="O11322" s="1" t="s">
        <v>19</v>
      </c>
    </row>
    <row r="11323" spans="1:15" x14ac:dyDescent="0.25">
      <c r="A11323" s="1" t="s">
        <v>22686</v>
      </c>
      <c r="B11323" s="1" t="s">
        <v>22687</v>
      </c>
      <c r="C11323" s="1" t="s">
        <v>22688</v>
      </c>
      <c r="D11323">
        <v>2.5</v>
      </c>
      <c r="E11323">
        <v>150</v>
      </c>
      <c r="F11323">
        <v>2384170</v>
      </c>
      <c r="G11323" s="1" t="s">
        <v>21391</v>
      </c>
      <c r="H11323">
        <v>1140</v>
      </c>
      <c r="I11323">
        <v>15894.466666666667</v>
      </c>
      <c r="J11323" t="b">
        <v>1</v>
      </c>
      <c r="K11323" t="b">
        <v>0</v>
      </c>
      <c r="L11323" t="b">
        <v>0</v>
      </c>
      <c r="M11323" t="b">
        <v>1</v>
      </c>
      <c r="N11323" t="b">
        <v>0</v>
      </c>
      <c r="O11323" s="1" t="s">
        <v>19</v>
      </c>
    </row>
    <row r="11324" spans="1:15" x14ac:dyDescent="0.25">
      <c r="A11324" s="1" t="s">
        <v>22689</v>
      </c>
      <c r="B11324" s="1" t="s">
        <v>22690</v>
      </c>
      <c r="C11324" s="1" t="s">
        <v>17</v>
      </c>
      <c r="D11324">
        <v>2.5</v>
      </c>
      <c r="E11324">
        <v>120</v>
      </c>
      <c r="F11324">
        <v>834150</v>
      </c>
      <c r="G11324" s="1" t="s">
        <v>21391</v>
      </c>
      <c r="H11324">
        <v>4888</v>
      </c>
      <c r="I11324">
        <v>6951.25</v>
      </c>
      <c r="J11324" t="b">
        <v>0</v>
      </c>
      <c r="K11324" t="b">
        <v>0</v>
      </c>
      <c r="L11324" t="b">
        <v>0</v>
      </c>
      <c r="M11324" t="b">
        <v>0</v>
      </c>
      <c r="N11324" t="b">
        <v>0</v>
      </c>
      <c r="O11324" s="1" t="s">
        <v>19</v>
      </c>
    </row>
    <row r="11325" spans="1:15" x14ac:dyDescent="0.25">
      <c r="A11325" s="1" t="s">
        <v>22691</v>
      </c>
      <c r="B11325" s="1" t="s">
        <v>22692</v>
      </c>
      <c r="C11325" s="1" t="s">
        <v>17</v>
      </c>
      <c r="D11325">
        <v>2.5</v>
      </c>
      <c r="E11325">
        <v>130</v>
      </c>
      <c r="F11325">
        <v>1469100</v>
      </c>
      <c r="G11325" s="1" t="s">
        <v>21391</v>
      </c>
      <c r="H11325">
        <v>1143</v>
      </c>
      <c r="I11325">
        <v>11300.76923076923</v>
      </c>
      <c r="J11325" t="b">
        <v>0</v>
      </c>
      <c r="K11325" t="b">
        <v>0</v>
      </c>
      <c r="L11325" t="b">
        <v>0</v>
      </c>
      <c r="M11325" t="b">
        <v>0</v>
      </c>
      <c r="N11325" t="b">
        <v>0</v>
      </c>
      <c r="O11325" s="1" t="s">
        <v>19</v>
      </c>
    </row>
    <row r="11326" spans="1:15" x14ac:dyDescent="0.25">
      <c r="A11326" s="1" t="s">
        <v>22693</v>
      </c>
      <c r="B11326" s="1" t="s">
        <v>22694</v>
      </c>
      <c r="C11326" s="1" t="s">
        <v>17</v>
      </c>
      <c r="D11326">
        <v>2</v>
      </c>
      <c r="E11326">
        <v>240</v>
      </c>
      <c r="F11326">
        <v>2054250</v>
      </c>
      <c r="G11326" s="1" t="s">
        <v>21391</v>
      </c>
      <c r="H11326">
        <v>6332</v>
      </c>
      <c r="I11326">
        <v>8559.375</v>
      </c>
      <c r="J11326" t="b">
        <v>0</v>
      </c>
      <c r="K11326" t="b">
        <v>0</v>
      </c>
      <c r="L11326" t="b">
        <v>0</v>
      </c>
      <c r="M11326" t="b">
        <v>0</v>
      </c>
      <c r="N11326" t="b">
        <v>0</v>
      </c>
      <c r="O11326" s="1" t="s">
        <v>19</v>
      </c>
    </row>
    <row r="11327" spans="1:15" x14ac:dyDescent="0.25">
      <c r="A11327" s="1" t="s">
        <v>22695</v>
      </c>
      <c r="B11327" s="1" t="s">
        <v>22696</v>
      </c>
      <c r="C11327" s="1" t="s">
        <v>22697</v>
      </c>
      <c r="D11327">
        <v>1.5</v>
      </c>
      <c r="E11327">
        <v>150</v>
      </c>
      <c r="F11327">
        <v>1151620</v>
      </c>
      <c r="G11327" s="1" t="s">
        <v>21391</v>
      </c>
      <c r="H11327">
        <v>8806</v>
      </c>
      <c r="I11327">
        <v>7677.4666666666662</v>
      </c>
      <c r="J11327" t="b">
        <v>0</v>
      </c>
      <c r="K11327" t="b">
        <v>0</v>
      </c>
      <c r="L11327" t="b">
        <v>1</v>
      </c>
      <c r="M11327" t="b">
        <v>0</v>
      </c>
      <c r="N11327" t="b">
        <v>0</v>
      </c>
      <c r="O11327" s="1" t="s">
        <v>22</v>
      </c>
    </row>
    <row r="11328" spans="1:15" x14ac:dyDescent="0.25">
      <c r="A11328" s="1" t="s">
        <v>22698</v>
      </c>
      <c r="B11328" s="1" t="s">
        <v>22699</v>
      </c>
      <c r="C11328" s="1" t="s">
        <v>22700</v>
      </c>
      <c r="D11328">
        <v>2.5</v>
      </c>
      <c r="E11328">
        <v>130</v>
      </c>
      <c r="F11328">
        <v>1842600</v>
      </c>
      <c r="G11328" s="1" t="s">
        <v>21391</v>
      </c>
      <c r="H11328">
        <v>3888</v>
      </c>
      <c r="I11328">
        <v>14173.846153846154</v>
      </c>
      <c r="J11328" t="b">
        <v>0</v>
      </c>
      <c r="K11328" t="b">
        <v>0</v>
      </c>
      <c r="L11328" t="b">
        <v>0</v>
      </c>
      <c r="M11328" t="b">
        <v>0</v>
      </c>
      <c r="N11328" t="b">
        <v>0</v>
      </c>
      <c r="O11328" s="1" t="s">
        <v>182</v>
      </c>
    </row>
    <row r="11329" spans="1:15" x14ac:dyDescent="0.25">
      <c r="A11329" s="1" t="s">
        <v>22701</v>
      </c>
      <c r="B11329" s="1" t="s">
        <v>22702</v>
      </c>
      <c r="C11329" s="1" t="s">
        <v>22703</v>
      </c>
      <c r="D11329">
        <v>2.5</v>
      </c>
      <c r="E11329">
        <v>150</v>
      </c>
      <c r="F11329">
        <v>1232550</v>
      </c>
      <c r="G11329" s="1" t="s">
        <v>21391</v>
      </c>
      <c r="H11329">
        <v>2840</v>
      </c>
      <c r="I11329">
        <v>8217</v>
      </c>
      <c r="J11329" t="b">
        <v>1</v>
      </c>
      <c r="K11329" t="b">
        <v>1</v>
      </c>
      <c r="L11329" t="b">
        <v>0</v>
      </c>
      <c r="M11329" t="b">
        <v>1</v>
      </c>
      <c r="N11329" t="b">
        <v>1</v>
      </c>
      <c r="O11329" s="1" t="s">
        <v>19</v>
      </c>
    </row>
    <row r="11330" spans="1:15" x14ac:dyDescent="0.25">
      <c r="A11330" s="1" t="s">
        <v>22704</v>
      </c>
      <c r="B11330" s="1" t="s">
        <v>22705</v>
      </c>
      <c r="C11330" s="1" t="s">
        <v>17</v>
      </c>
      <c r="D11330">
        <v>2.5</v>
      </c>
      <c r="E11330">
        <v>130</v>
      </c>
      <c r="F11330">
        <v>859050</v>
      </c>
      <c r="G11330" s="1" t="s">
        <v>21391</v>
      </c>
      <c r="H11330">
        <v>5902</v>
      </c>
      <c r="I11330">
        <v>6608.0769230769229</v>
      </c>
      <c r="J11330" t="b">
        <v>0</v>
      </c>
      <c r="K11330" t="b">
        <v>0</v>
      </c>
      <c r="L11330" t="b">
        <v>0</v>
      </c>
      <c r="M11330" t="b">
        <v>0</v>
      </c>
      <c r="N11330" t="b">
        <v>0</v>
      </c>
      <c r="O11330" s="1" t="s">
        <v>19</v>
      </c>
    </row>
    <row r="11331" spans="1:15" x14ac:dyDescent="0.25">
      <c r="A11331" s="1" t="s">
        <v>22706</v>
      </c>
      <c r="B11331" s="1" t="s">
        <v>22707</v>
      </c>
      <c r="C11331" s="1" t="s">
        <v>17</v>
      </c>
      <c r="D11331">
        <v>2.5</v>
      </c>
      <c r="E11331">
        <v>240</v>
      </c>
      <c r="F11331">
        <v>1599820</v>
      </c>
      <c r="G11331" s="1" t="s">
        <v>21391</v>
      </c>
      <c r="H11331">
        <v>11309</v>
      </c>
      <c r="I11331">
        <v>6665.916666666667</v>
      </c>
      <c r="J11331" t="b">
        <v>0</v>
      </c>
      <c r="K11331" t="b">
        <v>0</v>
      </c>
      <c r="L11331" t="b">
        <v>0</v>
      </c>
      <c r="M11331" t="b">
        <v>0</v>
      </c>
      <c r="N11331" t="b">
        <v>0</v>
      </c>
      <c r="O11331" s="1" t="s">
        <v>19</v>
      </c>
    </row>
    <row r="11332" spans="1:15" x14ac:dyDescent="0.25">
      <c r="A11332" s="1" t="s">
        <v>22708</v>
      </c>
      <c r="B11332" s="1" t="s">
        <v>22709</v>
      </c>
      <c r="C11332" s="1" t="s">
        <v>22710</v>
      </c>
      <c r="D11332">
        <v>2.5</v>
      </c>
      <c r="E11332">
        <v>160</v>
      </c>
      <c r="F11332">
        <v>2465100</v>
      </c>
      <c r="G11332" s="1" t="s">
        <v>21391</v>
      </c>
      <c r="H11332">
        <v>4559</v>
      </c>
      <c r="I11332">
        <v>15406.875</v>
      </c>
      <c r="J11332" t="b">
        <v>1</v>
      </c>
      <c r="K11332" t="b">
        <v>0</v>
      </c>
      <c r="L11332" t="b">
        <v>0</v>
      </c>
      <c r="M11332" t="b">
        <v>1</v>
      </c>
      <c r="N11332" t="b">
        <v>0</v>
      </c>
      <c r="O11332" s="1" t="s">
        <v>19</v>
      </c>
    </row>
    <row r="11333" spans="1:15" x14ac:dyDescent="0.25">
      <c r="A11333" s="1" t="s">
        <v>22711</v>
      </c>
      <c r="B11333" s="1" t="s">
        <v>22709</v>
      </c>
      <c r="C11333" s="1" t="s">
        <v>22712</v>
      </c>
      <c r="D11333">
        <v>2.5</v>
      </c>
      <c r="E11333">
        <v>160</v>
      </c>
      <c r="F11333">
        <v>2153850</v>
      </c>
      <c r="G11333" s="1" t="s">
        <v>21391</v>
      </c>
      <c r="H11333">
        <v>4559</v>
      </c>
      <c r="I11333">
        <v>13461.5625</v>
      </c>
      <c r="J11333" t="b">
        <v>1</v>
      </c>
      <c r="K11333" t="b">
        <v>0</v>
      </c>
      <c r="L11333" t="b">
        <v>0</v>
      </c>
      <c r="M11333" t="b">
        <v>1</v>
      </c>
      <c r="N11333" t="b">
        <v>0</v>
      </c>
      <c r="O11333" s="1" t="s">
        <v>19</v>
      </c>
    </row>
    <row r="11334" spans="1:15" x14ac:dyDescent="0.25">
      <c r="A11334" s="1" t="s">
        <v>22713</v>
      </c>
      <c r="B11334" s="1" t="s">
        <v>22714</v>
      </c>
      <c r="C11334" s="1" t="s">
        <v>22715</v>
      </c>
      <c r="D11334">
        <v>2.5</v>
      </c>
      <c r="E11334">
        <v>190</v>
      </c>
      <c r="F11334">
        <v>1718100</v>
      </c>
      <c r="G11334" s="1" t="s">
        <v>21391</v>
      </c>
      <c r="H11334">
        <v>10076</v>
      </c>
      <c r="I11334">
        <v>9042.6315789473683</v>
      </c>
      <c r="J11334" t="b">
        <v>0</v>
      </c>
      <c r="K11334" t="b">
        <v>1</v>
      </c>
      <c r="L11334" t="b">
        <v>0</v>
      </c>
      <c r="M11334" t="b">
        <v>0</v>
      </c>
      <c r="N11334" t="b">
        <v>0</v>
      </c>
      <c r="O11334" s="1" t="s">
        <v>19</v>
      </c>
    </row>
    <row r="11335" spans="1:15" x14ac:dyDescent="0.25">
      <c r="A11335" s="1" t="s">
        <v>22716</v>
      </c>
      <c r="B11335" s="1" t="s">
        <v>22717</v>
      </c>
      <c r="C11335" s="1" t="s">
        <v>17</v>
      </c>
      <c r="D11335">
        <v>2.5</v>
      </c>
      <c r="E11335">
        <v>190</v>
      </c>
      <c r="F11335">
        <v>1606050</v>
      </c>
      <c r="G11335" s="1" t="s">
        <v>21391</v>
      </c>
      <c r="H11335">
        <v>4790</v>
      </c>
      <c r="I11335">
        <v>8452.894736842105</v>
      </c>
      <c r="J11335" t="b">
        <v>0</v>
      </c>
      <c r="K11335" t="b">
        <v>0</v>
      </c>
      <c r="L11335" t="b">
        <v>0</v>
      </c>
      <c r="M11335" t="b">
        <v>0</v>
      </c>
      <c r="N11335" t="b">
        <v>0</v>
      </c>
      <c r="O11335" s="1" t="s">
        <v>19</v>
      </c>
    </row>
    <row r="11336" spans="1:15" x14ac:dyDescent="0.25">
      <c r="A11336" s="1" t="s">
        <v>22718</v>
      </c>
      <c r="B11336" s="1" t="s">
        <v>22719</v>
      </c>
      <c r="C11336" s="1" t="s">
        <v>17</v>
      </c>
      <c r="D11336">
        <v>2.5</v>
      </c>
      <c r="E11336">
        <v>150</v>
      </c>
      <c r="F11336">
        <v>1114270</v>
      </c>
      <c r="G11336" s="1" t="s">
        <v>21391</v>
      </c>
      <c r="H11336">
        <v>10844</v>
      </c>
      <c r="I11336">
        <v>7428.4666666666662</v>
      </c>
      <c r="J11336" t="b">
        <v>0</v>
      </c>
      <c r="K11336" t="b">
        <v>0</v>
      </c>
      <c r="L11336" t="b">
        <v>0</v>
      </c>
      <c r="M11336" t="b">
        <v>0</v>
      </c>
      <c r="N11336" t="b">
        <v>0</v>
      </c>
      <c r="O11336" s="1" t="s">
        <v>19</v>
      </c>
    </row>
    <row r="11337" spans="1:15" x14ac:dyDescent="0.25">
      <c r="A11337" s="1" t="s">
        <v>22720</v>
      </c>
      <c r="B11337" s="1" t="s">
        <v>22721</v>
      </c>
      <c r="C11337" s="1" t="s">
        <v>17</v>
      </c>
      <c r="D11337">
        <v>2.5</v>
      </c>
      <c r="E11337">
        <v>150</v>
      </c>
      <c r="F11337">
        <v>1736770</v>
      </c>
      <c r="G11337" s="1" t="s">
        <v>21391</v>
      </c>
      <c r="H11337">
        <v>4653</v>
      </c>
      <c r="I11337">
        <v>11578.466666666667</v>
      </c>
      <c r="J11337" t="b">
        <v>0</v>
      </c>
      <c r="K11337" t="b">
        <v>0</v>
      </c>
      <c r="L11337" t="b">
        <v>0</v>
      </c>
      <c r="M11337" t="b">
        <v>0</v>
      </c>
      <c r="N11337" t="b">
        <v>0</v>
      </c>
      <c r="O11337" s="1" t="s">
        <v>19</v>
      </c>
    </row>
    <row r="11338" spans="1:15" x14ac:dyDescent="0.25">
      <c r="A11338" s="1" t="s">
        <v>22722</v>
      </c>
      <c r="B11338" s="1" t="s">
        <v>22723</v>
      </c>
      <c r="C11338" s="1" t="s">
        <v>17</v>
      </c>
      <c r="D11338">
        <v>1.5</v>
      </c>
      <c r="E11338">
        <v>22</v>
      </c>
      <c r="F11338">
        <v>890170</v>
      </c>
      <c r="G11338" s="1" t="s">
        <v>21391</v>
      </c>
      <c r="H11338">
        <v>8183</v>
      </c>
      <c r="I11338">
        <v>40462.272727272728</v>
      </c>
      <c r="J11338" t="b">
        <v>0</v>
      </c>
      <c r="K11338" t="b">
        <v>0</v>
      </c>
      <c r="L11338" t="b">
        <v>0</v>
      </c>
      <c r="M11338" t="b">
        <v>0</v>
      </c>
      <c r="N11338" t="b">
        <v>0</v>
      </c>
      <c r="O11338" s="1" t="s">
        <v>19</v>
      </c>
    </row>
    <row r="11339" spans="1:15" x14ac:dyDescent="0.25">
      <c r="A11339" s="1" t="s">
        <v>22722</v>
      </c>
      <c r="B11339" s="1" t="s">
        <v>22723</v>
      </c>
      <c r="C11339" s="1" t="s">
        <v>17</v>
      </c>
      <c r="D11339">
        <v>2.5</v>
      </c>
      <c r="E11339">
        <v>150</v>
      </c>
      <c r="F11339">
        <v>1456650</v>
      </c>
      <c r="G11339" s="1" t="s">
        <v>21391</v>
      </c>
      <c r="H11339">
        <v>8183</v>
      </c>
      <c r="I11339">
        <v>9711</v>
      </c>
      <c r="J11339" t="b">
        <v>0</v>
      </c>
      <c r="K11339" t="b">
        <v>0</v>
      </c>
      <c r="L11339" t="b">
        <v>0</v>
      </c>
      <c r="M11339" t="b">
        <v>0</v>
      </c>
      <c r="N11339" t="b">
        <v>0</v>
      </c>
      <c r="O11339" s="1" t="s">
        <v>22</v>
      </c>
    </row>
    <row r="11340" spans="1:15" x14ac:dyDescent="0.25">
      <c r="A11340" s="1" t="s">
        <v>22724</v>
      </c>
      <c r="B11340" s="1" t="s">
        <v>22725</v>
      </c>
      <c r="C11340" s="1" t="s">
        <v>17</v>
      </c>
      <c r="D11340">
        <v>2.5</v>
      </c>
      <c r="E11340">
        <v>190</v>
      </c>
      <c r="F11340">
        <v>1736770</v>
      </c>
      <c r="G11340" s="1" t="s">
        <v>21391</v>
      </c>
      <c r="H11340">
        <v>3711</v>
      </c>
      <c r="I11340">
        <v>9140.8947368421032</v>
      </c>
      <c r="J11340" t="b">
        <v>0</v>
      </c>
      <c r="K11340" t="b">
        <v>1</v>
      </c>
      <c r="L11340" t="b">
        <v>1</v>
      </c>
      <c r="M11340" t="b">
        <v>0</v>
      </c>
      <c r="N11340" t="b">
        <v>0</v>
      </c>
      <c r="O11340" s="1" t="s">
        <v>19</v>
      </c>
    </row>
    <row r="11341" spans="1:15" x14ac:dyDescent="0.25">
      <c r="A11341" s="1" t="s">
        <v>22726</v>
      </c>
      <c r="B11341" s="1" t="s">
        <v>22727</v>
      </c>
      <c r="C11341" s="1" t="s">
        <v>17</v>
      </c>
      <c r="D11341">
        <v>2.5</v>
      </c>
      <c r="E11341">
        <v>250</v>
      </c>
      <c r="F11341">
        <v>2427750</v>
      </c>
      <c r="G11341" s="1" t="s">
        <v>21391</v>
      </c>
      <c r="H11341">
        <v>11049</v>
      </c>
      <c r="I11341">
        <v>9711</v>
      </c>
      <c r="J11341" t="b">
        <v>0</v>
      </c>
      <c r="K11341" t="b">
        <v>0</v>
      </c>
      <c r="L11341" t="b">
        <v>0</v>
      </c>
      <c r="M11341" t="b">
        <v>0</v>
      </c>
      <c r="N11341" t="b">
        <v>0</v>
      </c>
      <c r="O11341" s="1" t="s">
        <v>19</v>
      </c>
    </row>
    <row r="11342" spans="1:15" x14ac:dyDescent="0.25">
      <c r="A11342" s="1" t="s">
        <v>22728</v>
      </c>
      <c r="B11342" s="1" t="s">
        <v>22729</v>
      </c>
      <c r="C11342" s="1" t="s">
        <v>17</v>
      </c>
      <c r="D11342">
        <v>2.5</v>
      </c>
      <c r="E11342">
        <v>160</v>
      </c>
      <c r="F11342">
        <v>1655850</v>
      </c>
      <c r="G11342" s="1" t="s">
        <v>21391</v>
      </c>
      <c r="H11342">
        <v>2101</v>
      </c>
      <c r="I11342">
        <v>10349.0625</v>
      </c>
      <c r="J11342" t="b">
        <v>0</v>
      </c>
      <c r="K11342" t="b">
        <v>0</v>
      </c>
      <c r="L11342" t="b">
        <v>0</v>
      </c>
      <c r="M11342" t="b">
        <v>0</v>
      </c>
      <c r="N11342" t="b">
        <v>0</v>
      </c>
      <c r="O11342" s="1" t="s">
        <v>19</v>
      </c>
    </row>
    <row r="11343" spans="1:15" x14ac:dyDescent="0.25">
      <c r="A11343" s="1" t="s">
        <v>22730</v>
      </c>
      <c r="B11343" s="1" t="s">
        <v>22731</v>
      </c>
      <c r="C11343" s="1" t="s">
        <v>17</v>
      </c>
      <c r="D11343">
        <v>2.5</v>
      </c>
      <c r="E11343">
        <v>120</v>
      </c>
      <c r="F11343">
        <v>1182750</v>
      </c>
      <c r="G11343" s="1" t="s">
        <v>21391</v>
      </c>
      <c r="H11343">
        <v>4608</v>
      </c>
      <c r="I11343">
        <v>9856.25</v>
      </c>
      <c r="J11343" t="b">
        <v>0</v>
      </c>
      <c r="K11343" t="b">
        <v>0</v>
      </c>
      <c r="L11343" t="b">
        <v>1</v>
      </c>
      <c r="M11343" t="b">
        <v>0</v>
      </c>
      <c r="N11343" t="b">
        <v>0</v>
      </c>
      <c r="O11343" s="1" t="s">
        <v>19</v>
      </c>
    </row>
    <row r="11344" spans="1:15" x14ac:dyDescent="0.25">
      <c r="A11344" s="1" t="s">
        <v>22732</v>
      </c>
      <c r="B11344" s="1" t="s">
        <v>22733</v>
      </c>
      <c r="C11344" s="1" t="s">
        <v>17</v>
      </c>
      <c r="D11344">
        <v>1.5</v>
      </c>
      <c r="E11344">
        <v>25</v>
      </c>
      <c r="F11344">
        <v>964870</v>
      </c>
      <c r="G11344" s="1" t="s">
        <v>21391</v>
      </c>
      <c r="H11344">
        <v>2450</v>
      </c>
      <c r="I11344">
        <v>38594.800000000003</v>
      </c>
      <c r="J11344" t="b">
        <v>0</v>
      </c>
      <c r="K11344" t="b">
        <v>0</v>
      </c>
      <c r="L11344" t="b">
        <v>0</v>
      </c>
      <c r="M11344" t="b">
        <v>0</v>
      </c>
      <c r="N11344" t="b">
        <v>0</v>
      </c>
      <c r="O11344" s="1" t="s">
        <v>19</v>
      </c>
    </row>
    <row r="11345" spans="1:15" x14ac:dyDescent="0.25">
      <c r="A11345" s="1" t="s">
        <v>22734</v>
      </c>
      <c r="B11345" s="1" t="s">
        <v>22735</v>
      </c>
      <c r="C11345" s="1" t="s">
        <v>17</v>
      </c>
      <c r="D11345">
        <v>2.5</v>
      </c>
      <c r="E11345">
        <v>30</v>
      </c>
      <c r="F11345">
        <v>1606050</v>
      </c>
      <c r="G11345" s="1" t="s">
        <v>21391</v>
      </c>
      <c r="H11345">
        <v>6140</v>
      </c>
      <c r="I11345">
        <v>53535</v>
      </c>
      <c r="J11345" t="b">
        <v>0</v>
      </c>
      <c r="K11345" t="b">
        <v>0</v>
      </c>
      <c r="L11345" t="b">
        <v>0</v>
      </c>
      <c r="M11345" t="b">
        <v>0</v>
      </c>
      <c r="N11345" t="b">
        <v>0</v>
      </c>
      <c r="O11345" s="1" t="s">
        <v>19</v>
      </c>
    </row>
    <row r="11346" spans="1:15" x14ac:dyDescent="0.25">
      <c r="A11346" s="1" t="s">
        <v>22736</v>
      </c>
      <c r="B11346" s="1" t="s">
        <v>22737</v>
      </c>
      <c r="C11346" s="1" t="s">
        <v>17</v>
      </c>
      <c r="D11346">
        <v>1.5</v>
      </c>
      <c r="E11346">
        <v>120</v>
      </c>
      <c r="F11346">
        <v>1431750</v>
      </c>
      <c r="G11346" s="1" t="s">
        <v>21391</v>
      </c>
      <c r="H11346">
        <v>4264</v>
      </c>
      <c r="I11346">
        <v>11931.25</v>
      </c>
      <c r="J11346" t="b">
        <v>0</v>
      </c>
      <c r="K11346" t="b">
        <v>0</v>
      </c>
      <c r="L11346" t="b">
        <v>1</v>
      </c>
      <c r="M11346" t="b">
        <v>0</v>
      </c>
      <c r="N11346" t="b">
        <v>0</v>
      </c>
      <c r="O11346" s="1" t="s">
        <v>19</v>
      </c>
    </row>
    <row r="11347" spans="1:15" x14ac:dyDescent="0.25">
      <c r="A11347" s="1" t="s">
        <v>22738</v>
      </c>
      <c r="B11347" s="1" t="s">
        <v>22739</v>
      </c>
      <c r="C11347" s="1" t="s">
        <v>22740</v>
      </c>
      <c r="D11347">
        <v>2.5</v>
      </c>
      <c r="E11347">
        <v>140</v>
      </c>
      <c r="F11347">
        <v>1350820</v>
      </c>
      <c r="G11347" s="1" t="s">
        <v>21391</v>
      </c>
      <c r="H11347">
        <v>5727</v>
      </c>
      <c r="I11347">
        <v>9648.7142857142862</v>
      </c>
      <c r="J11347" t="b">
        <v>0</v>
      </c>
      <c r="K11347" t="b">
        <v>0</v>
      </c>
      <c r="L11347" t="b">
        <v>1</v>
      </c>
      <c r="M11347" t="b">
        <v>0</v>
      </c>
      <c r="N11347" t="b">
        <v>0</v>
      </c>
      <c r="O11347" s="1" t="s">
        <v>19</v>
      </c>
    </row>
    <row r="11348" spans="1:15" x14ac:dyDescent="0.25">
      <c r="A11348" s="1" t="s">
        <v>22741</v>
      </c>
      <c r="B11348" s="1" t="s">
        <v>22742</v>
      </c>
      <c r="C11348" s="1" t="s">
        <v>17</v>
      </c>
      <c r="D11348">
        <v>2.5</v>
      </c>
      <c r="E11348">
        <v>180</v>
      </c>
      <c r="F11348">
        <v>1481550</v>
      </c>
      <c r="G11348" s="1" t="s">
        <v>21391</v>
      </c>
      <c r="H11348">
        <v>7523</v>
      </c>
      <c r="I11348">
        <v>8230.8333333333339</v>
      </c>
      <c r="J11348" t="b">
        <v>1</v>
      </c>
      <c r="K11348" t="b">
        <v>0</v>
      </c>
      <c r="L11348" t="b">
        <v>0</v>
      </c>
      <c r="M11348" t="b">
        <v>0</v>
      </c>
      <c r="N11348" t="b">
        <v>0</v>
      </c>
      <c r="O11348" s="1" t="s">
        <v>19</v>
      </c>
    </row>
    <row r="11349" spans="1:15" x14ac:dyDescent="0.25">
      <c r="A11349" s="1" t="s">
        <v>22743</v>
      </c>
      <c r="B11349" s="1" t="s">
        <v>22744</v>
      </c>
      <c r="C11349" s="1" t="s">
        <v>17</v>
      </c>
      <c r="D11349">
        <v>1.5</v>
      </c>
      <c r="E11349">
        <v>120</v>
      </c>
      <c r="F11349">
        <v>824190</v>
      </c>
      <c r="G11349" s="1" t="s">
        <v>21391</v>
      </c>
      <c r="H11349">
        <v>7798</v>
      </c>
      <c r="I11349">
        <v>6868.25</v>
      </c>
      <c r="J11349" t="b">
        <v>0</v>
      </c>
      <c r="K11349" t="b">
        <v>0</v>
      </c>
      <c r="L11349" t="b">
        <v>0</v>
      </c>
      <c r="M11349" t="b">
        <v>0</v>
      </c>
      <c r="N11349" t="b">
        <v>0</v>
      </c>
      <c r="O11349" s="1" t="s">
        <v>19</v>
      </c>
    </row>
    <row r="11350" spans="1:15" x14ac:dyDescent="0.25">
      <c r="A11350" s="1" t="s">
        <v>22701</v>
      </c>
      <c r="B11350" s="1" t="s">
        <v>22745</v>
      </c>
      <c r="C11350" s="1" t="s">
        <v>22746</v>
      </c>
      <c r="D11350">
        <v>2.5</v>
      </c>
      <c r="E11350">
        <v>280</v>
      </c>
      <c r="F11350">
        <v>1855050</v>
      </c>
      <c r="G11350" s="1" t="s">
        <v>21391</v>
      </c>
      <c r="H11350">
        <v>2840</v>
      </c>
      <c r="I11350">
        <v>6625.1785714285716</v>
      </c>
      <c r="J11350" t="b">
        <v>0</v>
      </c>
      <c r="K11350" t="b">
        <v>0</v>
      </c>
      <c r="L11350" t="b">
        <v>0</v>
      </c>
      <c r="M11350" t="b">
        <v>0</v>
      </c>
      <c r="N11350" t="b">
        <v>0</v>
      </c>
      <c r="O11350" s="1" t="s">
        <v>19</v>
      </c>
    </row>
    <row r="11351" spans="1:15" x14ac:dyDescent="0.25">
      <c r="A11351" s="1" t="s">
        <v>22701</v>
      </c>
      <c r="B11351" s="1" t="s">
        <v>22745</v>
      </c>
      <c r="C11351" s="1" t="s">
        <v>22747</v>
      </c>
      <c r="D11351">
        <v>2.5</v>
      </c>
      <c r="E11351">
        <v>210</v>
      </c>
      <c r="F11351">
        <v>1674520</v>
      </c>
      <c r="G11351" s="1" t="s">
        <v>21391</v>
      </c>
      <c r="H11351">
        <v>2840</v>
      </c>
      <c r="I11351">
        <v>7973.9047619047615</v>
      </c>
      <c r="J11351" t="b">
        <v>0</v>
      </c>
      <c r="K11351" t="b">
        <v>0</v>
      </c>
      <c r="L11351" t="b">
        <v>0</v>
      </c>
      <c r="M11351" t="b">
        <v>0</v>
      </c>
      <c r="N11351" t="b">
        <v>0</v>
      </c>
      <c r="O11351" s="1" t="s">
        <v>19</v>
      </c>
    </row>
    <row r="11352" spans="1:15" x14ac:dyDescent="0.25">
      <c r="A11352" s="1" t="s">
        <v>22748</v>
      </c>
      <c r="B11352" s="1" t="s">
        <v>22749</v>
      </c>
      <c r="C11352" s="1" t="s">
        <v>17</v>
      </c>
      <c r="D11352">
        <v>2.5</v>
      </c>
      <c r="E11352">
        <v>240</v>
      </c>
      <c r="F11352">
        <v>1718100</v>
      </c>
      <c r="G11352" s="1" t="s">
        <v>21391</v>
      </c>
      <c r="H11352">
        <v>3981</v>
      </c>
      <c r="I11352">
        <v>7158.75</v>
      </c>
      <c r="J11352" t="b">
        <v>0</v>
      </c>
      <c r="K11352" t="b">
        <v>0</v>
      </c>
      <c r="L11352" t="b">
        <v>0</v>
      </c>
      <c r="M11352" t="b">
        <v>0</v>
      </c>
      <c r="N11352" t="b">
        <v>0</v>
      </c>
      <c r="O11352" s="1" t="s">
        <v>19</v>
      </c>
    </row>
    <row r="11353" spans="1:15" x14ac:dyDescent="0.25">
      <c r="A11353" s="1" t="s">
        <v>22750</v>
      </c>
      <c r="B11353" s="1" t="s">
        <v>22751</v>
      </c>
      <c r="C11353" s="1" t="s">
        <v>17</v>
      </c>
      <c r="D11353">
        <v>1.5</v>
      </c>
      <c r="E11353">
        <v>27</v>
      </c>
      <c r="F11353">
        <v>989770</v>
      </c>
      <c r="G11353" s="1" t="s">
        <v>21391</v>
      </c>
      <c r="H11353">
        <v>4315</v>
      </c>
      <c r="I11353">
        <v>36658.148148148153</v>
      </c>
      <c r="J11353" t="b">
        <v>0</v>
      </c>
      <c r="K11353" t="b">
        <v>0</v>
      </c>
      <c r="L11353" t="b">
        <v>0</v>
      </c>
      <c r="M11353" t="b">
        <v>0</v>
      </c>
      <c r="N11353" t="b">
        <v>0</v>
      </c>
      <c r="O11353" s="1" t="s">
        <v>19</v>
      </c>
    </row>
    <row r="11354" spans="1:15" x14ac:dyDescent="0.25">
      <c r="A11354" s="1" t="s">
        <v>22400</v>
      </c>
      <c r="B11354" s="1" t="s">
        <v>22752</v>
      </c>
      <c r="C11354" s="1" t="s">
        <v>22753</v>
      </c>
      <c r="D11354">
        <v>1.5</v>
      </c>
      <c r="E11354">
        <v>25</v>
      </c>
      <c r="F11354">
        <v>796800</v>
      </c>
      <c r="G11354" s="1" t="s">
        <v>21391</v>
      </c>
      <c r="H11354">
        <v>9634</v>
      </c>
      <c r="I11354">
        <v>31872</v>
      </c>
      <c r="J11354" t="b">
        <v>0</v>
      </c>
      <c r="K11354" t="b">
        <v>0</v>
      </c>
      <c r="L11354" t="b">
        <v>0</v>
      </c>
      <c r="M11354" t="b">
        <v>0</v>
      </c>
      <c r="N11354" t="b">
        <v>0</v>
      </c>
      <c r="O11354" s="1" t="s">
        <v>19</v>
      </c>
    </row>
    <row r="11355" spans="1:15" x14ac:dyDescent="0.25">
      <c r="A11355" s="1" t="s">
        <v>22754</v>
      </c>
      <c r="B11355" s="1" t="s">
        <v>22755</v>
      </c>
      <c r="C11355" s="1" t="s">
        <v>17</v>
      </c>
      <c r="D11355">
        <v>2.5</v>
      </c>
      <c r="E11355">
        <v>230</v>
      </c>
      <c r="F11355">
        <v>1680750</v>
      </c>
      <c r="G11355" s="1" t="s">
        <v>21391</v>
      </c>
      <c r="H11355">
        <v>5300</v>
      </c>
      <c r="I11355">
        <v>7307.608695652174</v>
      </c>
      <c r="J11355" t="b">
        <v>0</v>
      </c>
      <c r="K11355" t="b">
        <v>0</v>
      </c>
      <c r="L11355" t="b">
        <v>0</v>
      </c>
      <c r="M11355" t="b">
        <v>0</v>
      </c>
      <c r="N11355" t="b">
        <v>0</v>
      </c>
      <c r="O11355" s="1" t="s">
        <v>19</v>
      </c>
    </row>
    <row r="11356" spans="1:15" x14ac:dyDescent="0.25">
      <c r="A11356" s="1" t="s">
        <v>22756</v>
      </c>
      <c r="B11356" s="1" t="s">
        <v>22757</v>
      </c>
      <c r="C11356" s="1" t="s">
        <v>17</v>
      </c>
      <c r="D11356">
        <v>2.5</v>
      </c>
      <c r="E11356">
        <v>230</v>
      </c>
      <c r="F11356">
        <v>1612270</v>
      </c>
      <c r="G11356" s="1" t="s">
        <v>21391</v>
      </c>
      <c r="H11356">
        <v>5341</v>
      </c>
      <c r="I11356">
        <v>7009.869565217391</v>
      </c>
      <c r="J11356" t="b">
        <v>0</v>
      </c>
      <c r="K11356" t="b">
        <v>0</v>
      </c>
      <c r="L11356" t="b">
        <v>0</v>
      </c>
      <c r="M11356" t="b">
        <v>0</v>
      </c>
      <c r="N11356" t="b">
        <v>0</v>
      </c>
      <c r="O11356" s="1" t="s">
        <v>19</v>
      </c>
    </row>
    <row r="11357" spans="1:15" x14ac:dyDescent="0.25">
      <c r="A11357" s="1" t="s">
        <v>22659</v>
      </c>
      <c r="B11357" s="1" t="s">
        <v>22758</v>
      </c>
      <c r="C11357" s="1" t="s">
        <v>17</v>
      </c>
      <c r="D11357">
        <v>2.5</v>
      </c>
      <c r="E11357">
        <v>220</v>
      </c>
      <c r="F11357">
        <v>3230770</v>
      </c>
      <c r="G11357" s="1" t="s">
        <v>21391</v>
      </c>
      <c r="H11357">
        <v>17408</v>
      </c>
      <c r="I11357">
        <v>14685.318181818182</v>
      </c>
      <c r="J11357" t="b">
        <v>0</v>
      </c>
      <c r="K11357" t="b">
        <v>1</v>
      </c>
      <c r="L11357" t="b">
        <v>0</v>
      </c>
      <c r="M11357" t="b">
        <v>0</v>
      </c>
      <c r="N11357" t="b">
        <v>0</v>
      </c>
      <c r="O11357" s="1" t="s">
        <v>19</v>
      </c>
    </row>
    <row r="11358" spans="1:15" x14ac:dyDescent="0.25">
      <c r="A11358" s="1" t="s">
        <v>22759</v>
      </c>
      <c r="B11358" s="1" t="s">
        <v>22760</v>
      </c>
      <c r="C11358" s="1" t="s">
        <v>17</v>
      </c>
      <c r="D11358">
        <v>2.5</v>
      </c>
      <c r="E11358">
        <v>150</v>
      </c>
      <c r="F11358">
        <v>2029350</v>
      </c>
      <c r="G11358" s="1" t="s">
        <v>21391</v>
      </c>
      <c r="H11358">
        <v>5309</v>
      </c>
      <c r="I11358">
        <v>13529</v>
      </c>
      <c r="J11358" t="b">
        <v>0</v>
      </c>
      <c r="K11358" t="b">
        <v>0</v>
      </c>
      <c r="L11358" t="b">
        <v>0</v>
      </c>
      <c r="M11358" t="b">
        <v>0</v>
      </c>
      <c r="N11358" t="b">
        <v>0</v>
      </c>
      <c r="O11358" s="1" t="s">
        <v>19</v>
      </c>
    </row>
    <row r="11359" spans="1:15" x14ac:dyDescent="0.25">
      <c r="A11359" s="1" t="s">
        <v>22759</v>
      </c>
      <c r="B11359" s="1" t="s">
        <v>22761</v>
      </c>
      <c r="C11359" s="1" t="s">
        <v>17</v>
      </c>
      <c r="D11359">
        <v>1.5</v>
      </c>
      <c r="E11359">
        <v>20</v>
      </c>
      <c r="F11359">
        <v>1294800</v>
      </c>
      <c r="G11359" s="1" t="s">
        <v>21391</v>
      </c>
      <c r="H11359">
        <v>5309</v>
      </c>
      <c r="I11359">
        <v>64740</v>
      </c>
      <c r="J11359" t="b">
        <v>0</v>
      </c>
      <c r="K11359" t="b">
        <v>0</v>
      </c>
      <c r="L11359" t="b">
        <v>0</v>
      </c>
      <c r="M11359" t="b">
        <v>1</v>
      </c>
      <c r="N11359" t="b">
        <v>0</v>
      </c>
      <c r="O11359" s="1" t="s">
        <v>19</v>
      </c>
    </row>
    <row r="11360" spans="1:15" x14ac:dyDescent="0.25">
      <c r="A11360" s="1" t="s">
        <v>22759</v>
      </c>
      <c r="B11360" s="1" t="s">
        <v>22762</v>
      </c>
      <c r="C11360" s="1" t="s">
        <v>17</v>
      </c>
      <c r="D11360">
        <v>2.5</v>
      </c>
      <c r="E11360">
        <v>150</v>
      </c>
      <c r="F11360">
        <v>2539800</v>
      </c>
      <c r="G11360" s="1" t="s">
        <v>21391</v>
      </c>
      <c r="H11360">
        <v>5309</v>
      </c>
      <c r="I11360">
        <v>16932</v>
      </c>
      <c r="J11360" t="b">
        <v>0</v>
      </c>
      <c r="K11360" t="b">
        <v>0</v>
      </c>
      <c r="L11360" t="b">
        <v>0</v>
      </c>
      <c r="M11360" t="b">
        <v>0</v>
      </c>
      <c r="N11360" t="b">
        <v>0</v>
      </c>
      <c r="O11360" s="1" t="s">
        <v>19</v>
      </c>
    </row>
    <row r="11361" spans="1:15" x14ac:dyDescent="0.25">
      <c r="A11361" s="1" t="s">
        <v>22763</v>
      </c>
      <c r="B11361" s="1" t="s">
        <v>22764</v>
      </c>
      <c r="C11361" s="1" t="s">
        <v>22765</v>
      </c>
      <c r="D11361">
        <v>2.5</v>
      </c>
      <c r="E11361">
        <v>330</v>
      </c>
      <c r="F11361">
        <v>2801250</v>
      </c>
      <c r="G11361" s="1" t="s">
        <v>21391</v>
      </c>
      <c r="H11361">
        <v>4221</v>
      </c>
      <c r="I11361">
        <v>8488.636363636364</v>
      </c>
      <c r="J11361" t="b">
        <v>1</v>
      </c>
      <c r="K11361" t="b">
        <v>0</v>
      </c>
      <c r="L11361" t="b">
        <v>0</v>
      </c>
      <c r="M11361" t="b">
        <v>1</v>
      </c>
      <c r="N11361" t="b">
        <v>0</v>
      </c>
      <c r="O11361" s="1" t="s">
        <v>19</v>
      </c>
    </row>
    <row r="11362" spans="1:15" x14ac:dyDescent="0.25">
      <c r="A11362" s="1" t="s">
        <v>22766</v>
      </c>
      <c r="B11362" s="1" t="s">
        <v>22767</v>
      </c>
      <c r="C11362" s="1" t="s">
        <v>22768</v>
      </c>
      <c r="D11362">
        <v>2.5</v>
      </c>
      <c r="E11362">
        <v>280</v>
      </c>
      <c r="F11362">
        <v>2458870</v>
      </c>
      <c r="G11362" s="1" t="s">
        <v>21391</v>
      </c>
      <c r="H11362">
        <v>6139</v>
      </c>
      <c r="I11362">
        <v>8781.6785714285706</v>
      </c>
      <c r="J11362" t="b">
        <v>0</v>
      </c>
      <c r="K11362" t="b">
        <v>1</v>
      </c>
      <c r="L11362" t="b">
        <v>1</v>
      </c>
      <c r="M11362" t="b">
        <v>1</v>
      </c>
      <c r="N11362" t="b">
        <v>0</v>
      </c>
      <c r="O11362" s="1" t="s">
        <v>19</v>
      </c>
    </row>
    <row r="11363" spans="1:15" x14ac:dyDescent="0.25">
      <c r="A11363" s="1" t="s">
        <v>21560</v>
      </c>
      <c r="B11363" s="1" t="s">
        <v>22769</v>
      </c>
      <c r="C11363" s="1" t="s">
        <v>22770</v>
      </c>
      <c r="D11363">
        <v>2.5</v>
      </c>
      <c r="E11363">
        <v>140</v>
      </c>
      <c r="F11363">
        <v>1805250</v>
      </c>
      <c r="G11363" s="1" t="s">
        <v>21391</v>
      </c>
      <c r="H11363">
        <v>1682</v>
      </c>
      <c r="I11363">
        <v>12894.642857142857</v>
      </c>
      <c r="J11363" t="b">
        <v>0</v>
      </c>
      <c r="K11363" t="b">
        <v>0</v>
      </c>
      <c r="L11363" t="b">
        <v>0</v>
      </c>
      <c r="M11363" t="b">
        <v>0</v>
      </c>
      <c r="N11363" t="b">
        <v>0</v>
      </c>
      <c r="O11363" s="1" t="s">
        <v>19</v>
      </c>
    </row>
    <row r="11364" spans="1:15" x14ac:dyDescent="0.25">
      <c r="A11364" s="1" t="s">
        <v>22771</v>
      </c>
      <c r="B11364" s="1" t="s">
        <v>22772</v>
      </c>
      <c r="C11364" s="1" t="s">
        <v>22773</v>
      </c>
      <c r="D11364">
        <v>2.5</v>
      </c>
      <c r="E11364">
        <v>130</v>
      </c>
      <c r="F11364">
        <v>946200</v>
      </c>
      <c r="G11364" s="1" t="s">
        <v>21391</v>
      </c>
      <c r="H11364">
        <v>721</v>
      </c>
      <c r="I11364">
        <v>7278.4615384615381</v>
      </c>
      <c r="J11364" t="b">
        <v>0</v>
      </c>
      <c r="K11364" t="b">
        <v>0</v>
      </c>
      <c r="L11364" t="b">
        <v>0</v>
      </c>
      <c r="M11364" t="b">
        <v>0</v>
      </c>
      <c r="N11364" t="b">
        <v>0</v>
      </c>
      <c r="O11364" s="1" t="s">
        <v>22</v>
      </c>
    </row>
    <row r="11365" spans="1:15" x14ac:dyDescent="0.25">
      <c r="A11365" s="1" t="s">
        <v>22771</v>
      </c>
      <c r="B11365" s="1" t="s">
        <v>22774</v>
      </c>
      <c r="C11365" s="1" t="s">
        <v>22775</v>
      </c>
      <c r="D11365">
        <v>1.5</v>
      </c>
      <c r="E11365">
        <v>30</v>
      </c>
      <c r="F11365">
        <v>840370</v>
      </c>
      <c r="G11365" s="1" t="s">
        <v>21391</v>
      </c>
      <c r="H11365">
        <v>721</v>
      </c>
      <c r="I11365">
        <v>28012.333333333328</v>
      </c>
      <c r="J11365" t="b">
        <v>0</v>
      </c>
      <c r="K11365" t="b">
        <v>0</v>
      </c>
      <c r="L11365" t="b">
        <v>0</v>
      </c>
      <c r="M11365" t="b">
        <v>0</v>
      </c>
      <c r="N11365" t="b">
        <v>0</v>
      </c>
      <c r="O11365" s="1" t="s">
        <v>22</v>
      </c>
    </row>
    <row r="11366" spans="1:15" x14ac:dyDescent="0.25">
      <c r="A11366" s="1" t="s">
        <v>22313</v>
      </c>
      <c r="B11366" s="1" t="s">
        <v>22314</v>
      </c>
      <c r="C11366" s="1" t="s">
        <v>17</v>
      </c>
      <c r="D11366">
        <v>2.5</v>
      </c>
      <c r="E11366">
        <v>130</v>
      </c>
      <c r="F11366">
        <v>1811470</v>
      </c>
      <c r="G11366" s="1" t="s">
        <v>21391</v>
      </c>
      <c r="H11366">
        <v>3591</v>
      </c>
      <c r="I11366">
        <v>13934.384615384615</v>
      </c>
      <c r="J11366" t="b">
        <v>0</v>
      </c>
      <c r="K11366" t="b">
        <v>0</v>
      </c>
      <c r="L11366" t="b">
        <v>0</v>
      </c>
      <c r="M11366" t="b">
        <v>0</v>
      </c>
      <c r="N11366" t="b">
        <v>0</v>
      </c>
      <c r="O11366" s="1" t="s">
        <v>19</v>
      </c>
    </row>
    <row r="11367" spans="1:15" x14ac:dyDescent="0.25">
      <c r="A11367" s="1" t="s">
        <v>22313</v>
      </c>
      <c r="B11367" s="1" t="s">
        <v>22314</v>
      </c>
      <c r="C11367" s="1" t="s">
        <v>17</v>
      </c>
      <c r="D11367">
        <v>1.5</v>
      </c>
      <c r="E11367">
        <v>20</v>
      </c>
      <c r="F11367">
        <v>1064470</v>
      </c>
      <c r="G11367" s="1" t="s">
        <v>21391</v>
      </c>
      <c r="H11367">
        <v>3591</v>
      </c>
      <c r="I11367">
        <v>53223.5</v>
      </c>
      <c r="J11367" t="b">
        <v>0</v>
      </c>
      <c r="K11367" t="b">
        <v>0</v>
      </c>
      <c r="L11367" t="b">
        <v>0</v>
      </c>
      <c r="M11367" t="b">
        <v>0</v>
      </c>
      <c r="N11367" t="b">
        <v>0</v>
      </c>
      <c r="O11367" s="1" t="s">
        <v>19</v>
      </c>
    </row>
    <row r="11368" spans="1:15" x14ac:dyDescent="0.25">
      <c r="A11368" s="1" t="s">
        <v>22776</v>
      </c>
      <c r="B11368" s="1" t="s">
        <v>22777</v>
      </c>
      <c r="C11368" s="1" t="s">
        <v>22778</v>
      </c>
      <c r="D11368">
        <v>1.5</v>
      </c>
      <c r="E11368">
        <v>120</v>
      </c>
      <c r="F11368">
        <v>2066700</v>
      </c>
      <c r="G11368" s="1" t="s">
        <v>21391</v>
      </c>
      <c r="H11368">
        <v>4483</v>
      </c>
      <c r="I11368">
        <v>17222.5</v>
      </c>
      <c r="J11368" t="b">
        <v>0</v>
      </c>
      <c r="K11368" t="b">
        <v>0</v>
      </c>
      <c r="L11368" t="b">
        <v>0</v>
      </c>
      <c r="M11368" t="b">
        <v>0</v>
      </c>
      <c r="N11368" t="b">
        <v>0</v>
      </c>
      <c r="O11368" s="1" t="s">
        <v>19</v>
      </c>
    </row>
    <row r="11369" spans="1:15" x14ac:dyDescent="0.25">
      <c r="A11369" s="1" t="s">
        <v>22779</v>
      </c>
      <c r="B11369" s="1" t="s">
        <v>22780</v>
      </c>
      <c r="C11369" s="1" t="s">
        <v>17</v>
      </c>
      <c r="D11369">
        <v>2.5</v>
      </c>
      <c r="E11369">
        <v>210</v>
      </c>
      <c r="F11369">
        <v>2608270</v>
      </c>
      <c r="G11369" s="1" t="s">
        <v>21391</v>
      </c>
      <c r="H11369">
        <v>6390</v>
      </c>
      <c r="I11369">
        <v>12420.333333333334</v>
      </c>
      <c r="J11369" t="b">
        <v>0</v>
      </c>
      <c r="K11369" t="b">
        <v>0</v>
      </c>
      <c r="L11369" t="b">
        <v>0</v>
      </c>
      <c r="M11369" t="b">
        <v>0</v>
      </c>
      <c r="N11369" t="b">
        <v>0</v>
      </c>
      <c r="O11369" s="1" t="s">
        <v>19</v>
      </c>
    </row>
    <row r="11370" spans="1:15" x14ac:dyDescent="0.25">
      <c r="A11370" s="1" t="s">
        <v>22781</v>
      </c>
      <c r="B11370" s="1" t="s">
        <v>22782</v>
      </c>
      <c r="C11370" s="1" t="s">
        <v>17</v>
      </c>
      <c r="D11370">
        <v>2</v>
      </c>
      <c r="E11370">
        <v>270</v>
      </c>
      <c r="F11370">
        <v>2614500</v>
      </c>
      <c r="G11370" s="1" t="s">
        <v>21391</v>
      </c>
      <c r="H11370">
        <v>11541</v>
      </c>
      <c r="I11370">
        <v>9683.3333333333339</v>
      </c>
      <c r="J11370" t="b">
        <v>0</v>
      </c>
      <c r="K11370" t="b">
        <v>0</v>
      </c>
      <c r="L11370" t="b">
        <v>0</v>
      </c>
      <c r="M11370" t="b">
        <v>0</v>
      </c>
      <c r="N11370" t="b">
        <v>0</v>
      </c>
      <c r="O11370" s="1" t="s">
        <v>19</v>
      </c>
    </row>
    <row r="11371" spans="1:15" x14ac:dyDescent="0.25">
      <c r="A11371" s="1" t="s">
        <v>22783</v>
      </c>
      <c r="B11371" s="1" t="s">
        <v>22784</v>
      </c>
      <c r="C11371" s="1" t="s">
        <v>22785</v>
      </c>
      <c r="D11371">
        <v>1.5</v>
      </c>
      <c r="E11371">
        <v>17</v>
      </c>
      <c r="F11371">
        <v>728320</v>
      </c>
      <c r="G11371" s="1" t="s">
        <v>21391</v>
      </c>
      <c r="H11371">
        <v>10371</v>
      </c>
      <c r="I11371">
        <v>42842.352941176468</v>
      </c>
      <c r="J11371" t="b">
        <v>0</v>
      </c>
      <c r="K11371" t="b">
        <v>0</v>
      </c>
      <c r="L11371" t="b">
        <v>1</v>
      </c>
      <c r="M11371" t="b">
        <v>0</v>
      </c>
      <c r="N11371" t="b">
        <v>0</v>
      </c>
      <c r="O11371" s="1" t="s">
        <v>19</v>
      </c>
    </row>
    <row r="11372" spans="1:15" x14ac:dyDescent="0.25">
      <c r="A11372" s="1" t="s">
        <v>22786</v>
      </c>
      <c r="B11372" s="1" t="s">
        <v>22787</v>
      </c>
      <c r="C11372" s="1" t="s">
        <v>22788</v>
      </c>
      <c r="D11372">
        <v>1.5</v>
      </c>
      <c r="E11372">
        <v>21</v>
      </c>
      <c r="F11372">
        <v>1157850</v>
      </c>
      <c r="G11372" s="1" t="s">
        <v>21391</v>
      </c>
      <c r="H11372">
        <v>1473</v>
      </c>
      <c r="I11372">
        <v>55135.714285714283</v>
      </c>
      <c r="J11372" t="b">
        <v>0</v>
      </c>
      <c r="K11372" t="b">
        <v>0</v>
      </c>
      <c r="L11372" t="b">
        <v>1</v>
      </c>
      <c r="M11372" t="b">
        <v>0</v>
      </c>
      <c r="N11372" t="b">
        <v>0</v>
      </c>
      <c r="O11372" s="1" t="s">
        <v>19</v>
      </c>
    </row>
    <row r="11373" spans="1:15" x14ac:dyDescent="0.25">
      <c r="A11373" s="1" t="s">
        <v>22789</v>
      </c>
      <c r="B11373" s="1" t="s">
        <v>22790</v>
      </c>
      <c r="C11373" s="1" t="s">
        <v>17</v>
      </c>
      <c r="D11373">
        <v>2.5</v>
      </c>
      <c r="E11373">
        <v>11</v>
      </c>
      <c r="F11373">
        <v>597600</v>
      </c>
      <c r="G11373" s="1" t="s">
        <v>21391</v>
      </c>
      <c r="H11373">
        <v>6338</v>
      </c>
      <c r="I11373">
        <v>54327.272727272728</v>
      </c>
      <c r="J11373" t="b">
        <v>0</v>
      </c>
      <c r="K11373" t="b">
        <v>0</v>
      </c>
      <c r="L11373" t="b">
        <v>0</v>
      </c>
      <c r="M11373" t="b">
        <v>0</v>
      </c>
      <c r="N11373" t="b">
        <v>0</v>
      </c>
      <c r="O11373" s="1" t="s">
        <v>19</v>
      </c>
    </row>
    <row r="11374" spans="1:15" x14ac:dyDescent="0.25">
      <c r="A11374" s="1" t="s">
        <v>22791</v>
      </c>
      <c r="B11374" s="1" t="s">
        <v>22790</v>
      </c>
      <c r="C11374" s="1" t="s">
        <v>17</v>
      </c>
      <c r="D11374">
        <v>2.5</v>
      </c>
      <c r="E11374">
        <v>11</v>
      </c>
      <c r="F11374">
        <v>597600</v>
      </c>
      <c r="G11374" s="1" t="s">
        <v>21391</v>
      </c>
      <c r="H11374">
        <v>6338</v>
      </c>
      <c r="I11374">
        <v>54327.272727272728</v>
      </c>
      <c r="J11374" t="b">
        <v>0</v>
      </c>
      <c r="K11374" t="b">
        <v>0</v>
      </c>
      <c r="L11374" t="b">
        <v>0</v>
      </c>
      <c r="M11374" t="b">
        <v>0</v>
      </c>
      <c r="N11374" t="b">
        <v>0</v>
      </c>
      <c r="O11374" s="1" t="s">
        <v>19</v>
      </c>
    </row>
    <row r="11375" spans="1:15" x14ac:dyDescent="0.25">
      <c r="A11375" s="1" t="s">
        <v>22786</v>
      </c>
      <c r="B11375" s="1" t="s">
        <v>22792</v>
      </c>
      <c r="C11375" s="1" t="s">
        <v>22793</v>
      </c>
      <c r="D11375">
        <v>1.5</v>
      </c>
      <c r="E11375">
        <v>19</v>
      </c>
      <c r="F11375">
        <v>1207650</v>
      </c>
      <c r="G11375" s="1" t="s">
        <v>21391</v>
      </c>
      <c r="H11375">
        <v>1473</v>
      </c>
      <c r="I11375">
        <v>63560.526315789473</v>
      </c>
      <c r="J11375" t="b">
        <v>0</v>
      </c>
      <c r="K11375" t="b">
        <v>0</v>
      </c>
      <c r="L11375" t="b">
        <v>0</v>
      </c>
      <c r="M11375" t="b">
        <v>0</v>
      </c>
      <c r="N11375" t="b">
        <v>0</v>
      </c>
      <c r="O11375" s="1" t="s">
        <v>182</v>
      </c>
    </row>
    <row r="11376" spans="1:15" x14ac:dyDescent="0.25">
      <c r="A11376" s="1" t="s">
        <v>22794</v>
      </c>
      <c r="B11376" s="1" t="s">
        <v>22795</v>
      </c>
      <c r="C11376" s="1" t="s">
        <v>17</v>
      </c>
      <c r="D11376">
        <v>2.5</v>
      </c>
      <c r="E11376">
        <v>180</v>
      </c>
      <c r="F11376">
        <v>1332150</v>
      </c>
      <c r="G11376" s="1" t="s">
        <v>21391</v>
      </c>
      <c r="H11376">
        <v>8319</v>
      </c>
      <c r="I11376">
        <v>7400.833333333333</v>
      </c>
      <c r="J11376" t="b">
        <v>0</v>
      </c>
      <c r="K11376" t="b">
        <v>0</v>
      </c>
      <c r="L11376" t="b">
        <v>0</v>
      </c>
      <c r="M11376" t="b">
        <v>0</v>
      </c>
      <c r="N11376" t="b">
        <v>0</v>
      </c>
      <c r="O11376" s="1" t="s">
        <v>19</v>
      </c>
    </row>
    <row r="11377" spans="1:15" x14ac:dyDescent="0.25">
      <c r="A11377" s="1" t="s">
        <v>22796</v>
      </c>
      <c r="B11377" s="1" t="s">
        <v>22797</v>
      </c>
      <c r="C11377" s="1" t="s">
        <v>17</v>
      </c>
      <c r="D11377">
        <v>2.5</v>
      </c>
      <c r="E11377">
        <v>240</v>
      </c>
      <c r="F11377">
        <v>1855050</v>
      </c>
      <c r="G11377" s="1" t="s">
        <v>21391</v>
      </c>
      <c r="H11377">
        <v>6114</v>
      </c>
      <c r="I11377">
        <v>7729.375</v>
      </c>
      <c r="J11377" t="b">
        <v>0</v>
      </c>
      <c r="K11377" t="b">
        <v>0</v>
      </c>
      <c r="L11377" t="b">
        <v>0</v>
      </c>
      <c r="M11377" t="b">
        <v>0</v>
      </c>
      <c r="N11377" t="b">
        <v>0</v>
      </c>
      <c r="O11377" s="1" t="s">
        <v>19</v>
      </c>
    </row>
    <row r="11378" spans="1:15" x14ac:dyDescent="0.25">
      <c r="A11378" s="1" t="s">
        <v>22776</v>
      </c>
      <c r="B11378" s="1" t="s">
        <v>22798</v>
      </c>
      <c r="C11378" s="1" t="s">
        <v>22778</v>
      </c>
      <c r="D11378">
        <v>2.5</v>
      </c>
      <c r="E11378">
        <v>140</v>
      </c>
      <c r="F11378">
        <v>2689200</v>
      </c>
      <c r="G11378" s="1" t="s">
        <v>21391</v>
      </c>
      <c r="H11378">
        <v>4483</v>
      </c>
      <c r="I11378">
        <v>19208.571428571428</v>
      </c>
      <c r="J11378" t="b">
        <v>0</v>
      </c>
      <c r="K11378" t="b">
        <v>0</v>
      </c>
      <c r="L11378" t="b">
        <v>0</v>
      </c>
      <c r="M11378" t="b">
        <v>0</v>
      </c>
      <c r="N11378" t="b">
        <v>0</v>
      </c>
      <c r="O11378" s="1" t="s">
        <v>19</v>
      </c>
    </row>
    <row r="11379" spans="1:15" x14ac:dyDescent="0.25">
      <c r="A11379" s="1" t="s">
        <v>22776</v>
      </c>
      <c r="B11379" s="1" t="s">
        <v>22777</v>
      </c>
      <c r="C11379" s="1" t="s">
        <v>22799</v>
      </c>
      <c r="D11379">
        <v>1.5</v>
      </c>
      <c r="E11379">
        <v>20</v>
      </c>
      <c r="F11379">
        <v>1456650</v>
      </c>
      <c r="G11379" s="1" t="s">
        <v>21391</v>
      </c>
      <c r="H11379">
        <v>4483</v>
      </c>
      <c r="I11379">
        <v>72832.5</v>
      </c>
      <c r="J11379" t="b">
        <v>0</v>
      </c>
      <c r="K11379" t="b">
        <v>0</v>
      </c>
      <c r="L11379" t="b">
        <v>0</v>
      </c>
      <c r="M11379" t="b">
        <v>0</v>
      </c>
      <c r="N11379" t="b">
        <v>0</v>
      </c>
      <c r="O11379" s="1" t="s">
        <v>19</v>
      </c>
    </row>
    <row r="11380" spans="1:15" x14ac:dyDescent="0.25">
      <c r="A11380" s="1" t="s">
        <v>22800</v>
      </c>
      <c r="B11380" s="1" t="s">
        <v>22801</v>
      </c>
      <c r="C11380" s="1" t="s">
        <v>17</v>
      </c>
      <c r="D11380">
        <v>2.5</v>
      </c>
      <c r="E11380">
        <v>130</v>
      </c>
      <c r="F11380">
        <v>1114270</v>
      </c>
      <c r="G11380" s="1" t="s">
        <v>21391</v>
      </c>
      <c r="H11380">
        <v>3876</v>
      </c>
      <c r="I11380">
        <v>8571.3076923076915</v>
      </c>
      <c r="J11380" t="b">
        <v>0</v>
      </c>
      <c r="K11380" t="b">
        <v>0</v>
      </c>
      <c r="L11380" t="b">
        <v>0</v>
      </c>
      <c r="M11380" t="b">
        <v>0</v>
      </c>
      <c r="N11380" t="b">
        <v>0</v>
      </c>
      <c r="O11380" s="1" t="s">
        <v>19</v>
      </c>
    </row>
    <row r="11381" spans="1:15" x14ac:dyDescent="0.25">
      <c r="A11381" s="1" t="s">
        <v>22802</v>
      </c>
      <c r="B11381" s="1" t="s">
        <v>22803</v>
      </c>
      <c r="C11381" s="1" t="s">
        <v>17</v>
      </c>
      <c r="D11381">
        <v>2.5</v>
      </c>
      <c r="E11381">
        <v>140</v>
      </c>
      <c r="F11381">
        <v>1213870</v>
      </c>
      <c r="G11381" s="1" t="s">
        <v>21391</v>
      </c>
      <c r="H11381">
        <v>6619</v>
      </c>
      <c r="I11381">
        <v>8670.5</v>
      </c>
      <c r="J11381" t="b">
        <v>0</v>
      </c>
      <c r="K11381" t="b">
        <v>0</v>
      </c>
      <c r="L11381" t="b">
        <v>0</v>
      </c>
      <c r="M11381" t="b">
        <v>0</v>
      </c>
      <c r="N11381" t="b">
        <v>0</v>
      </c>
      <c r="O11381" s="1" t="s">
        <v>19</v>
      </c>
    </row>
    <row r="11382" spans="1:15" x14ac:dyDescent="0.25">
      <c r="A11382" s="1" t="s">
        <v>22804</v>
      </c>
      <c r="B11382" s="1" t="s">
        <v>22805</v>
      </c>
      <c r="C11382" s="1" t="s">
        <v>17</v>
      </c>
      <c r="D11382">
        <v>2.5</v>
      </c>
      <c r="E11382">
        <v>190</v>
      </c>
      <c r="F11382">
        <v>1556250</v>
      </c>
      <c r="G11382" s="1" t="s">
        <v>21391</v>
      </c>
      <c r="H11382">
        <v>5029</v>
      </c>
      <c r="I11382">
        <v>8190.7894736842109</v>
      </c>
      <c r="J11382" t="b">
        <v>1</v>
      </c>
      <c r="K11382" t="b">
        <v>0</v>
      </c>
      <c r="L11382" t="b">
        <v>0</v>
      </c>
      <c r="M11382" t="b">
        <v>0</v>
      </c>
      <c r="N11382" t="b">
        <v>0</v>
      </c>
      <c r="O11382" s="1" t="s">
        <v>19</v>
      </c>
    </row>
    <row r="11383" spans="1:15" x14ac:dyDescent="0.25">
      <c r="A11383" s="1" t="s">
        <v>22806</v>
      </c>
      <c r="B11383" s="1" t="s">
        <v>22807</v>
      </c>
      <c r="C11383" s="1" t="s">
        <v>17</v>
      </c>
      <c r="D11383">
        <v>2.5</v>
      </c>
      <c r="E11383">
        <v>120</v>
      </c>
      <c r="F11383">
        <v>1319700</v>
      </c>
      <c r="G11383" s="1" t="s">
        <v>21391</v>
      </c>
      <c r="H11383">
        <v>6423</v>
      </c>
      <c r="I11383">
        <v>10997.5</v>
      </c>
      <c r="J11383" t="b">
        <v>1</v>
      </c>
      <c r="K11383" t="b">
        <v>0</v>
      </c>
      <c r="L11383" t="b">
        <v>0</v>
      </c>
      <c r="M11383" t="b">
        <v>0</v>
      </c>
      <c r="N11383" t="b">
        <v>0</v>
      </c>
      <c r="O11383" s="1" t="s">
        <v>19</v>
      </c>
    </row>
    <row r="11384" spans="1:15" x14ac:dyDescent="0.25">
      <c r="A11384" s="1" t="s">
        <v>22808</v>
      </c>
      <c r="B11384" s="1" t="s">
        <v>22809</v>
      </c>
      <c r="C11384" s="1" t="s">
        <v>22810</v>
      </c>
      <c r="D11384">
        <v>2.5</v>
      </c>
      <c r="E11384">
        <v>170</v>
      </c>
      <c r="F11384">
        <v>1363270</v>
      </c>
      <c r="G11384" s="1" t="s">
        <v>21391</v>
      </c>
      <c r="H11384">
        <v>558</v>
      </c>
      <c r="I11384">
        <v>8019.2352941176468</v>
      </c>
      <c r="J11384" t="b">
        <v>0</v>
      </c>
      <c r="K11384" t="b">
        <v>0</v>
      </c>
      <c r="L11384" t="b">
        <v>0</v>
      </c>
      <c r="M11384" t="b">
        <v>0</v>
      </c>
      <c r="N11384" t="b">
        <v>0</v>
      </c>
      <c r="O11384" s="1" t="s">
        <v>19</v>
      </c>
    </row>
    <row r="11385" spans="1:15" x14ac:dyDescent="0.25">
      <c r="A11385" s="1" t="s">
        <v>22695</v>
      </c>
      <c r="B11385" s="1" t="s">
        <v>22811</v>
      </c>
      <c r="C11385" s="1" t="s">
        <v>22812</v>
      </c>
      <c r="D11385">
        <v>2.5</v>
      </c>
      <c r="E11385">
        <v>130</v>
      </c>
      <c r="F11385">
        <v>1114270</v>
      </c>
      <c r="G11385" s="1" t="s">
        <v>21391</v>
      </c>
      <c r="H11385">
        <v>8806</v>
      </c>
      <c r="I11385">
        <v>8571.3076923076915</v>
      </c>
      <c r="J11385" t="b">
        <v>0</v>
      </c>
      <c r="K11385" t="b">
        <v>0</v>
      </c>
      <c r="L11385" t="b">
        <v>1</v>
      </c>
      <c r="M11385" t="b">
        <v>0</v>
      </c>
      <c r="N11385" t="b">
        <v>0</v>
      </c>
      <c r="O11385" s="1" t="s">
        <v>22</v>
      </c>
    </row>
    <row r="11386" spans="1:15" x14ac:dyDescent="0.25">
      <c r="A11386" s="1" t="s">
        <v>22813</v>
      </c>
      <c r="B11386" s="1" t="s">
        <v>22814</v>
      </c>
      <c r="C11386" s="1" t="s">
        <v>17</v>
      </c>
      <c r="D11386">
        <v>2.5</v>
      </c>
      <c r="E11386">
        <v>130</v>
      </c>
      <c r="F11386">
        <v>1070700</v>
      </c>
      <c r="G11386" s="1" t="s">
        <v>21391</v>
      </c>
      <c r="H11386">
        <v>6216</v>
      </c>
      <c r="I11386">
        <v>8236.1538461538457</v>
      </c>
      <c r="J11386" t="b">
        <v>0</v>
      </c>
      <c r="K11386" t="b">
        <v>0</v>
      </c>
      <c r="L11386" t="b">
        <v>0</v>
      </c>
      <c r="M11386" t="b">
        <v>0</v>
      </c>
      <c r="N11386" t="b">
        <v>0</v>
      </c>
      <c r="O11386" s="1" t="s">
        <v>19</v>
      </c>
    </row>
    <row r="11387" spans="1:15" x14ac:dyDescent="0.25">
      <c r="A11387" s="1" t="s">
        <v>22815</v>
      </c>
      <c r="B11387" s="1" t="s">
        <v>22816</v>
      </c>
      <c r="C11387" s="1" t="s">
        <v>17</v>
      </c>
      <c r="D11387">
        <v>2.5</v>
      </c>
      <c r="E11387">
        <v>160</v>
      </c>
      <c r="F11387">
        <v>2085370</v>
      </c>
      <c r="G11387" s="1" t="s">
        <v>21391</v>
      </c>
      <c r="H11387">
        <v>1521</v>
      </c>
      <c r="I11387">
        <v>13033.5625</v>
      </c>
      <c r="J11387" t="b">
        <v>0</v>
      </c>
      <c r="K11387" t="b">
        <v>1</v>
      </c>
      <c r="L11387" t="b">
        <v>1</v>
      </c>
      <c r="M11387" t="b">
        <v>0</v>
      </c>
      <c r="N11387" t="b">
        <v>0</v>
      </c>
      <c r="O11387" s="1" t="s">
        <v>19</v>
      </c>
    </row>
    <row r="11388" spans="1:15" x14ac:dyDescent="0.25">
      <c r="A11388" s="1" t="s">
        <v>22817</v>
      </c>
      <c r="B11388" s="1" t="s">
        <v>22818</v>
      </c>
      <c r="C11388" s="1" t="s">
        <v>17</v>
      </c>
      <c r="D11388">
        <v>1.5</v>
      </c>
      <c r="E11388">
        <v>140</v>
      </c>
      <c r="F11388">
        <v>2726550</v>
      </c>
      <c r="G11388" s="1" t="s">
        <v>21391</v>
      </c>
      <c r="H11388">
        <v>793</v>
      </c>
      <c r="I11388">
        <v>19475.357142857141</v>
      </c>
      <c r="J11388" t="b">
        <v>0</v>
      </c>
      <c r="K11388" t="b">
        <v>0</v>
      </c>
      <c r="L11388" t="b">
        <v>0</v>
      </c>
      <c r="M11388" t="b">
        <v>0</v>
      </c>
      <c r="N11388" t="b">
        <v>0</v>
      </c>
      <c r="O11388" s="1" t="s">
        <v>19</v>
      </c>
    </row>
    <row r="11389" spans="1:15" x14ac:dyDescent="0.25">
      <c r="A11389" s="1" t="s">
        <v>22819</v>
      </c>
      <c r="B11389" s="1" t="s">
        <v>22820</v>
      </c>
      <c r="C11389" s="1" t="s">
        <v>17</v>
      </c>
      <c r="D11389">
        <v>2.5</v>
      </c>
      <c r="E11389">
        <v>140</v>
      </c>
      <c r="F11389">
        <v>2299510</v>
      </c>
      <c r="G11389" s="1" t="s">
        <v>21391</v>
      </c>
      <c r="H11389">
        <v>648</v>
      </c>
      <c r="I11389">
        <v>16425.071428571428</v>
      </c>
      <c r="J11389" t="b">
        <v>0</v>
      </c>
      <c r="K11389" t="b">
        <v>0</v>
      </c>
      <c r="L11389" t="b">
        <v>0</v>
      </c>
      <c r="M11389" t="b">
        <v>0</v>
      </c>
      <c r="N11389" t="b">
        <v>0</v>
      </c>
      <c r="O11389" s="1" t="s">
        <v>19</v>
      </c>
    </row>
    <row r="11390" spans="1:15" x14ac:dyDescent="0.25">
      <c r="A11390" s="1" t="s">
        <v>22821</v>
      </c>
      <c r="B11390" s="1" t="s">
        <v>22822</v>
      </c>
      <c r="C11390" s="1" t="s">
        <v>22823</v>
      </c>
      <c r="D11390">
        <v>2.5</v>
      </c>
      <c r="E11390">
        <v>210</v>
      </c>
      <c r="F11390">
        <v>1095600</v>
      </c>
      <c r="G11390" s="1" t="s">
        <v>21391</v>
      </c>
      <c r="H11390">
        <v>10594</v>
      </c>
      <c r="I11390">
        <v>5217.1428571428569</v>
      </c>
      <c r="J11390" t="b">
        <v>0</v>
      </c>
      <c r="K11390" t="b">
        <v>1</v>
      </c>
      <c r="L11390" t="b">
        <v>0</v>
      </c>
      <c r="M11390" t="b">
        <v>0</v>
      </c>
      <c r="N11390" t="b">
        <v>0</v>
      </c>
      <c r="O11390" s="1" t="s">
        <v>19</v>
      </c>
    </row>
    <row r="11391" spans="1:15" x14ac:dyDescent="0.25">
      <c r="A11391" s="1" t="s">
        <v>22379</v>
      </c>
      <c r="B11391" s="1" t="s">
        <v>22824</v>
      </c>
      <c r="C11391" s="1" t="s">
        <v>22825</v>
      </c>
      <c r="D11391">
        <v>2.5</v>
      </c>
      <c r="E11391">
        <v>120</v>
      </c>
      <c r="F11391">
        <v>1481550</v>
      </c>
      <c r="G11391" s="1" t="s">
        <v>21391</v>
      </c>
      <c r="H11391">
        <v>2441</v>
      </c>
      <c r="I11391">
        <v>12346.25</v>
      </c>
      <c r="J11391" t="b">
        <v>0</v>
      </c>
      <c r="K11391" t="b">
        <v>0</v>
      </c>
      <c r="L11391" t="b">
        <v>1</v>
      </c>
      <c r="M11391" t="b">
        <v>1</v>
      </c>
      <c r="N11391" t="b">
        <v>0</v>
      </c>
      <c r="O11391" s="1" t="s">
        <v>19</v>
      </c>
    </row>
    <row r="11392" spans="1:15" x14ac:dyDescent="0.25">
      <c r="A11392" s="1" t="s">
        <v>22826</v>
      </c>
      <c r="B11392" s="1" t="s">
        <v>22827</v>
      </c>
      <c r="C11392" s="1" t="s">
        <v>17</v>
      </c>
      <c r="D11392">
        <v>2.5</v>
      </c>
      <c r="E11392">
        <v>140</v>
      </c>
      <c r="F11392">
        <v>1363270</v>
      </c>
      <c r="G11392" s="1" t="s">
        <v>21391</v>
      </c>
      <c r="H11392">
        <v>4818</v>
      </c>
      <c r="I11392">
        <v>9737.6428571428569</v>
      </c>
      <c r="J11392" t="b">
        <v>0</v>
      </c>
      <c r="K11392" t="b">
        <v>0</v>
      </c>
      <c r="L11392" t="b">
        <v>0</v>
      </c>
      <c r="M11392" t="b">
        <v>0</v>
      </c>
      <c r="N11392" t="b">
        <v>0</v>
      </c>
      <c r="O11392" s="1" t="s">
        <v>19</v>
      </c>
    </row>
    <row r="11393" spans="1:15" x14ac:dyDescent="0.25">
      <c r="A11393" s="1" t="s">
        <v>22828</v>
      </c>
      <c r="B11393" s="1" t="s">
        <v>22829</v>
      </c>
      <c r="C11393" s="1" t="s">
        <v>17</v>
      </c>
      <c r="D11393">
        <v>2.5</v>
      </c>
      <c r="E11393">
        <v>130</v>
      </c>
      <c r="F11393">
        <v>1369500</v>
      </c>
      <c r="G11393" s="1" t="s">
        <v>21391</v>
      </c>
      <c r="H11393">
        <v>814</v>
      </c>
      <c r="I11393">
        <v>10534.615384615385</v>
      </c>
      <c r="J11393" t="b">
        <v>0</v>
      </c>
      <c r="K11393" t="b">
        <v>0</v>
      </c>
      <c r="L11393" t="b">
        <v>0</v>
      </c>
      <c r="M11393" t="b">
        <v>0</v>
      </c>
      <c r="N11393" t="b">
        <v>0</v>
      </c>
      <c r="O11393" s="1" t="s">
        <v>19</v>
      </c>
    </row>
    <row r="11394" spans="1:15" x14ac:dyDescent="0.25">
      <c r="A11394" s="1" t="s">
        <v>22830</v>
      </c>
      <c r="B11394" s="1" t="s">
        <v>22831</v>
      </c>
      <c r="C11394" s="1" t="s">
        <v>17</v>
      </c>
      <c r="D11394">
        <v>2.5</v>
      </c>
      <c r="E11394">
        <v>140</v>
      </c>
      <c r="F11394">
        <v>1232550</v>
      </c>
      <c r="G11394" s="1" t="s">
        <v>21391</v>
      </c>
      <c r="H11394">
        <v>5809</v>
      </c>
      <c r="I11394">
        <v>8803.9285714285706</v>
      </c>
      <c r="J11394" t="b">
        <v>0</v>
      </c>
      <c r="K11394" t="b">
        <v>0</v>
      </c>
      <c r="L11394" t="b">
        <v>0</v>
      </c>
      <c r="M11394" t="b">
        <v>0</v>
      </c>
      <c r="N11394" t="b">
        <v>0</v>
      </c>
      <c r="O11394" s="1" t="s">
        <v>19</v>
      </c>
    </row>
    <row r="11395" spans="1:15" x14ac:dyDescent="0.25">
      <c r="A11395" s="1" t="s">
        <v>22832</v>
      </c>
      <c r="B11395" s="1" t="s">
        <v>22833</v>
      </c>
      <c r="C11395" s="1" t="s">
        <v>17</v>
      </c>
      <c r="D11395">
        <v>2.5</v>
      </c>
      <c r="E11395">
        <v>190</v>
      </c>
      <c r="F11395">
        <v>2116500</v>
      </c>
      <c r="G11395" s="1" t="s">
        <v>21391</v>
      </c>
      <c r="H11395">
        <v>4146</v>
      </c>
      <c r="I11395">
        <v>11139.473684210529</v>
      </c>
      <c r="J11395" t="b">
        <v>0</v>
      </c>
      <c r="K11395" t="b">
        <v>1</v>
      </c>
      <c r="L11395" t="b">
        <v>0</v>
      </c>
      <c r="M11395" t="b">
        <v>0</v>
      </c>
      <c r="N11395" t="b">
        <v>0</v>
      </c>
      <c r="O11395" s="1" t="s">
        <v>19</v>
      </c>
    </row>
    <row r="11396" spans="1:15" x14ac:dyDescent="0.25">
      <c r="A11396" s="1" t="s">
        <v>22834</v>
      </c>
      <c r="B11396" s="1" t="s">
        <v>22835</v>
      </c>
      <c r="C11396" s="1" t="s">
        <v>22836</v>
      </c>
      <c r="D11396">
        <v>2.5</v>
      </c>
      <c r="E11396">
        <v>29</v>
      </c>
      <c r="F11396">
        <v>2377950</v>
      </c>
      <c r="G11396" s="1" t="s">
        <v>21391</v>
      </c>
      <c r="H11396">
        <v>5228</v>
      </c>
      <c r="I11396">
        <v>81998.275862068971</v>
      </c>
      <c r="J11396" t="b">
        <v>0</v>
      </c>
      <c r="K11396" t="b">
        <v>0</v>
      </c>
      <c r="L11396" t="b">
        <v>0</v>
      </c>
      <c r="M11396" t="b">
        <v>0</v>
      </c>
      <c r="N11396" t="b">
        <v>0</v>
      </c>
      <c r="O11396" s="1" t="s">
        <v>22</v>
      </c>
    </row>
    <row r="11397" spans="1:15" x14ac:dyDescent="0.25">
      <c r="A11397" s="1" t="s">
        <v>22834</v>
      </c>
      <c r="B11397" s="1" t="s">
        <v>22835</v>
      </c>
      <c r="C11397" s="1" t="s">
        <v>22837</v>
      </c>
      <c r="D11397">
        <v>1.5</v>
      </c>
      <c r="E11397">
        <v>17</v>
      </c>
      <c r="F11397">
        <v>1730550</v>
      </c>
      <c r="G11397" s="1" t="s">
        <v>21391</v>
      </c>
      <c r="H11397">
        <v>5228</v>
      </c>
      <c r="I11397">
        <v>101797.0588235294</v>
      </c>
      <c r="J11397" t="b">
        <v>0</v>
      </c>
      <c r="K11397" t="b">
        <v>0</v>
      </c>
      <c r="L11397" t="b">
        <v>0</v>
      </c>
      <c r="M11397" t="b">
        <v>0</v>
      </c>
      <c r="N11397" t="b">
        <v>0</v>
      </c>
      <c r="O11397" s="1" t="s">
        <v>22</v>
      </c>
    </row>
    <row r="11398" spans="1:15" x14ac:dyDescent="0.25">
      <c r="A11398" s="1" t="s">
        <v>22838</v>
      </c>
      <c r="B11398" s="1" t="s">
        <v>22839</v>
      </c>
      <c r="C11398" s="1" t="s">
        <v>17</v>
      </c>
      <c r="D11398">
        <v>2.5</v>
      </c>
      <c r="E11398">
        <v>220</v>
      </c>
      <c r="F11398">
        <v>1736770</v>
      </c>
      <c r="G11398" s="1" t="s">
        <v>21391</v>
      </c>
      <c r="H11398">
        <v>3430</v>
      </c>
      <c r="I11398">
        <v>7894.409090909091</v>
      </c>
      <c r="J11398" t="b">
        <v>0</v>
      </c>
      <c r="K11398" t="b">
        <v>0</v>
      </c>
      <c r="L11398" t="b">
        <v>0</v>
      </c>
      <c r="M11398" t="b">
        <v>0</v>
      </c>
      <c r="N11398" t="b">
        <v>0</v>
      </c>
      <c r="O11398" s="1" t="s">
        <v>19</v>
      </c>
    </row>
    <row r="11399" spans="1:15" x14ac:dyDescent="0.25">
      <c r="A11399" s="1" t="s">
        <v>22840</v>
      </c>
      <c r="B11399" s="1" t="s">
        <v>22841</v>
      </c>
      <c r="C11399" s="1" t="s">
        <v>17</v>
      </c>
      <c r="D11399">
        <v>2.5</v>
      </c>
      <c r="E11399">
        <v>310</v>
      </c>
      <c r="F11399">
        <v>2988000</v>
      </c>
      <c r="G11399" s="1" t="s">
        <v>21391</v>
      </c>
      <c r="H11399">
        <v>2003</v>
      </c>
      <c r="I11399">
        <v>9638.7096774193542</v>
      </c>
      <c r="J11399" t="b">
        <v>0</v>
      </c>
      <c r="K11399" t="b">
        <v>0</v>
      </c>
      <c r="L11399" t="b">
        <v>0</v>
      </c>
      <c r="M11399" t="b">
        <v>0</v>
      </c>
      <c r="N11399" t="b">
        <v>0</v>
      </c>
      <c r="O11399" s="1" t="s">
        <v>19</v>
      </c>
    </row>
    <row r="11400" spans="1:15" x14ac:dyDescent="0.25">
      <c r="A11400" s="1" t="s">
        <v>22638</v>
      </c>
      <c r="B11400" s="1" t="s">
        <v>22842</v>
      </c>
      <c r="C11400" s="1" t="s">
        <v>22843</v>
      </c>
      <c r="D11400">
        <v>2.5</v>
      </c>
      <c r="E11400">
        <v>170</v>
      </c>
      <c r="F11400">
        <v>2726550</v>
      </c>
      <c r="G11400" s="1" t="s">
        <v>21391</v>
      </c>
      <c r="H11400">
        <v>5796</v>
      </c>
      <c r="I11400">
        <v>16038.529411764706</v>
      </c>
      <c r="J11400" t="b">
        <v>0</v>
      </c>
      <c r="K11400" t="b">
        <v>0</v>
      </c>
      <c r="L11400" t="b">
        <v>1</v>
      </c>
      <c r="M11400" t="b">
        <v>1</v>
      </c>
      <c r="N11400" t="b">
        <v>1</v>
      </c>
      <c r="O11400" s="1" t="s">
        <v>19</v>
      </c>
    </row>
    <row r="11401" spans="1:15" x14ac:dyDescent="0.25">
      <c r="A11401" s="1" t="s">
        <v>22844</v>
      </c>
      <c r="B11401" s="1" t="s">
        <v>22845</v>
      </c>
      <c r="C11401" s="1" t="s">
        <v>22846</v>
      </c>
      <c r="D11401">
        <v>2.5</v>
      </c>
      <c r="E11401">
        <v>150</v>
      </c>
      <c r="F11401">
        <v>3050250</v>
      </c>
      <c r="G11401" s="1" t="s">
        <v>21391</v>
      </c>
      <c r="H11401">
        <v>2769</v>
      </c>
      <c r="I11401">
        <v>20335</v>
      </c>
      <c r="J11401" t="b">
        <v>0</v>
      </c>
      <c r="K11401" t="b">
        <v>0</v>
      </c>
      <c r="L11401" t="b">
        <v>0</v>
      </c>
      <c r="M11401" t="b">
        <v>1</v>
      </c>
      <c r="N11401" t="b">
        <v>0</v>
      </c>
      <c r="O11401" s="1" t="s">
        <v>22</v>
      </c>
    </row>
    <row r="11402" spans="1:15" x14ac:dyDescent="0.25">
      <c r="A11402" s="1" t="s">
        <v>22847</v>
      </c>
      <c r="B11402" s="1" t="s">
        <v>22848</v>
      </c>
      <c r="C11402" s="1" t="s">
        <v>17</v>
      </c>
      <c r="D11402">
        <v>2.5</v>
      </c>
      <c r="E11402">
        <v>150</v>
      </c>
      <c r="F11402">
        <v>1792800</v>
      </c>
      <c r="G11402" s="1" t="s">
        <v>21391</v>
      </c>
      <c r="H11402">
        <v>7322</v>
      </c>
      <c r="I11402">
        <v>11952</v>
      </c>
      <c r="J11402" t="b">
        <v>0</v>
      </c>
      <c r="K11402" t="b">
        <v>0</v>
      </c>
      <c r="L11402" t="b">
        <v>0</v>
      </c>
      <c r="M11402" t="b">
        <v>1</v>
      </c>
      <c r="N11402" t="b">
        <v>0</v>
      </c>
      <c r="O11402" s="1" t="s">
        <v>19</v>
      </c>
    </row>
    <row r="11403" spans="1:15" x14ac:dyDescent="0.25">
      <c r="A11403" s="1" t="s">
        <v>22849</v>
      </c>
      <c r="B11403" s="1" t="s">
        <v>22850</v>
      </c>
      <c r="C11403" s="1" t="s">
        <v>17</v>
      </c>
      <c r="D11403">
        <v>1.5</v>
      </c>
      <c r="E11403">
        <v>140</v>
      </c>
      <c r="F11403">
        <v>3100050</v>
      </c>
      <c r="G11403" s="1" t="s">
        <v>21391</v>
      </c>
      <c r="H11403">
        <v>3800</v>
      </c>
      <c r="I11403">
        <v>22143.214285714286</v>
      </c>
      <c r="J11403" t="b">
        <v>0</v>
      </c>
      <c r="K11403" t="b">
        <v>0</v>
      </c>
      <c r="L11403" t="b">
        <v>0</v>
      </c>
      <c r="M11403" t="b">
        <v>0</v>
      </c>
      <c r="N11403" t="b">
        <v>0</v>
      </c>
      <c r="O11403" s="1" t="s">
        <v>19</v>
      </c>
    </row>
    <row r="11404" spans="1:15" x14ac:dyDescent="0.25">
      <c r="A11404" s="1" t="s">
        <v>22851</v>
      </c>
      <c r="B11404" s="1" t="s">
        <v>22852</v>
      </c>
      <c r="C11404" s="1" t="s">
        <v>17</v>
      </c>
      <c r="D11404">
        <v>2</v>
      </c>
      <c r="E11404">
        <v>140</v>
      </c>
      <c r="F11404">
        <v>1581150</v>
      </c>
      <c r="G11404" s="1" t="s">
        <v>21391</v>
      </c>
      <c r="H11404">
        <v>7132</v>
      </c>
      <c r="I11404">
        <v>11293.928571428571</v>
      </c>
      <c r="J11404" t="b">
        <v>0</v>
      </c>
      <c r="K11404" t="b">
        <v>0</v>
      </c>
      <c r="L11404" t="b">
        <v>0</v>
      </c>
      <c r="M11404" t="b">
        <v>1</v>
      </c>
      <c r="N11404" t="b">
        <v>0</v>
      </c>
      <c r="O11404" s="1" t="s">
        <v>19</v>
      </c>
    </row>
    <row r="11405" spans="1:15" x14ac:dyDescent="0.25">
      <c r="A11405" s="1" t="s">
        <v>22853</v>
      </c>
      <c r="B11405" s="1" t="s">
        <v>22854</v>
      </c>
      <c r="C11405" s="1" t="s">
        <v>17</v>
      </c>
      <c r="D11405">
        <v>3</v>
      </c>
      <c r="E11405">
        <v>310</v>
      </c>
      <c r="F11405">
        <v>2801250</v>
      </c>
      <c r="G11405" s="1" t="s">
        <v>21391</v>
      </c>
      <c r="H11405">
        <v>2060</v>
      </c>
      <c r="I11405">
        <v>9036.2903225806458</v>
      </c>
      <c r="J11405" t="b">
        <v>0</v>
      </c>
      <c r="K11405" t="b">
        <v>0</v>
      </c>
      <c r="L11405" t="b">
        <v>0</v>
      </c>
      <c r="M11405" t="b">
        <v>0</v>
      </c>
      <c r="N11405" t="b">
        <v>0</v>
      </c>
      <c r="O11405" s="1" t="s">
        <v>19</v>
      </c>
    </row>
    <row r="11406" spans="1:15" x14ac:dyDescent="0.25">
      <c r="A11406" s="1" t="s">
        <v>22855</v>
      </c>
      <c r="B11406" s="1" t="s">
        <v>22856</v>
      </c>
      <c r="C11406" s="1" t="s">
        <v>17</v>
      </c>
      <c r="D11406">
        <v>1.5</v>
      </c>
      <c r="E11406">
        <v>21</v>
      </c>
      <c r="F11406">
        <v>1456650</v>
      </c>
      <c r="G11406" s="1" t="s">
        <v>21391</v>
      </c>
      <c r="H11406">
        <v>4224</v>
      </c>
      <c r="I11406">
        <v>69364.28571428571</v>
      </c>
      <c r="J11406" t="b">
        <v>0</v>
      </c>
      <c r="K11406" t="b">
        <v>0</v>
      </c>
      <c r="L11406" t="b">
        <v>0</v>
      </c>
      <c r="M11406" t="b">
        <v>0</v>
      </c>
      <c r="N11406" t="b">
        <v>0</v>
      </c>
      <c r="O11406" s="1" t="s">
        <v>19</v>
      </c>
    </row>
    <row r="11407" spans="1:15" x14ac:dyDescent="0.25">
      <c r="A11407" s="1" t="s">
        <v>22855</v>
      </c>
      <c r="B11407" s="1" t="s">
        <v>22857</v>
      </c>
      <c r="C11407" s="1" t="s">
        <v>17</v>
      </c>
      <c r="D11407">
        <v>1.5</v>
      </c>
      <c r="E11407">
        <v>28</v>
      </c>
      <c r="F11407">
        <v>1954650</v>
      </c>
      <c r="G11407" s="1" t="s">
        <v>21391</v>
      </c>
      <c r="H11407">
        <v>4224</v>
      </c>
      <c r="I11407">
        <v>69808.928571428565</v>
      </c>
      <c r="J11407" t="b">
        <v>0</v>
      </c>
      <c r="K11407" t="b">
        <v>0</v>
      </c>
      <c r="L11407" t="b">
        <v>0</v>
      </c>
      <c r="M11407" t="b">
        <v>0</v>
      </c>
      <c r="N11407" t="b">
        <v>0</v>
      </c>
      <c r="O11407" s="1" t="s">
        <v>19</v>
      </c>
    </row>
    <row r="11408" spans="1:15" x14ac:dyDescent="0.25">
      <c r="A11408" s="1" t="s">
        <v>22855</v>
      </c>
      <c r="B11408" s="1" t="s">
        <v>22858</v>
      </c>
      <c r="C11408" s="1" t="s">
        <v>17</v>
      </c>
      <c r="D11408">
        <v>1.5</v>
      </c>
      <c r="E11408">
        <v>120</v>
      </c>
      <c r="F11408">
        <v>2334370</v>
      </c>
      <c r="G11408" s="1" t="s">
        <v>21391</v>
      </c>
      <c r="H11408">
        <v>4224</v>
      </c>
      <c r="I11408">
        <v>19453.083333333328</v>
      </c>
      <c r="J11408" t="b">
        <v>0</v>
      </c>
      <c r="K11408" t="b">
        <v>0</v>
      </c>
      <c r="L11408" t="b">
        <v>0</v>
      </c>
      <c r="M11408" t="b">
        <v>0</v>
      </c>
      <c r="N11408" t="b">
        <v>0</v>
      </c>
      <c r="O11408" s="1" t="s">
        <v>19</v>
      </c>
    </row>
    <row r="11409" spans="1:15" x14ac:dyDescent="0.25">
      <c r="A11409" s="1" t="s">
        <v>22855</v>
      </c>
      <c r="B11409" s="1" t="s">
        <v>22859</v>
      </c>
      <c r="C11409" s="1" t="s">
        <v>17</v>
      </c>
      <c r="D11409">
        <v>1.5</v>
      </c>
      <c r="E11409">
        <v>28</v>
      </c>
      <c r="F11409">
        <v>1973320</v>
      </c>
      <c r="G11409" s="1" t="s">
        <v>21391</v>
      </c>
      <c r="H11409">
        <v>4224</v>
      </c>
      <c r="I11409">
        <v>70475.71428571429</v>
      </c>
      <c r="J11409" t="b">
        <v>1</v>
      </c>
      <c r="K11409" t="b">
        <v>0</v>
      </c>
      <c r="L11409" t="b">
        <v>0</v>
      </c>
      <c r="M11409" t="b">
        <v>0</v>
      </c>
      <c r="N11409" t="b">
        <v>0</v>
      </c>
      <c r="O11409" s="1" t="s">
        <v>19</v>
      </c>
    </row>
    <row r="11410" spans="1:15" x14ac:dyDescent="0.25">
      <c r="A11410" s="1" t="s">
        <v>22855</v>
      </c>
      <c r="B11410" s="1" t="s">
        <v>22860</v>
      </c>
      <c r="C11410" s="1" t="s">
        <v>17</v>
      </c>
      <c r="D11410">
        <v>1.5</v>
      </c>
      <c r="E11410">
        <v>30</v>
      </c>
      <c r="F11410">
        <v>2128950</v>
      </c>
      <c r="G11410" s="1" t="s">
        <v>21391</v>
      </c>
      <c r="H11410">
        <v>4224</v>
      </c>
      <c r="I11410">
        <v>70965</v>
      </c>
      <c r="J11410" t="b">
        <v>0</v>
      </c>
      <c r="K11410" t="b">
        <v>0</v>
      </c>
      <c r="L11410" t="b">
        <v>0</v>
      </c>
      <c r="M11410" t="b">
        <v>0</v>
      </c>
      <c r="N11410" t="b">
        <v>0</v>
      </c>
      <c r="O11410" s="1" t="s">
        <v>22</v>
      </c>
    </row>
    <row r="11411" spans="1:15" x14ac:dyDescent="0.25">
      <c r="A11411" s="1" t="s">
        <v>22855</v>
      </c>
      <c r="B11411" s="1" t="s">
        <v>22861</v>
      </c>
      <c r="C11411" s="1" t="s">
        <v>17</v>
      </c>
      <c r="D11411">
        <v>1.5</v>
      </c>
      <c r="E11411">
        <v>130</v>
      </c>
      <c r="F11411">
        <v>2714100</v>
      </c>
      <c r="G11411" s="1" t="s">
        <v>21391</v>
      </c>
      <c r="H11411">
        <v>4224</v>
      </c>
      <c r="I11411">
        <v>20877.692307692309</v>
      </c>
      <c r="J11411" t="b">
        <v>0</v>
      </c>
      <c r="K11411" t="b">
        <v>0</v>
      </c>
      <c r="L11411" t="b">
        <v>1</v>
      </c>
      <c r="M11411" t="b">
        <v>0</v>
      </c>
      <c r="N11411" t="b">
        <v>0</v>
      </c>
      <c r="O11411" s="1" t="s">
        <v>19</v>
      </c>
    </row>
    <row r="11412" spans="1:15" x14ac:dyDescent="0.25">
      <c r="A11412" s="1" t="s">
        <v>22855</v>
      </c>
      <c r="B11412" s="1" t="s">
        <v>22862</v>
      </c>
      <c r="C11412" s="1" t="s">
        <v>17</v>
      </c>
      <c r="D11412">
        <v>1.5</v>
      </c>
      <c r="E11412">
        <v>130</v>
      </c>
      <c r="F11412">
        <v>2875950</v>
      </c>
      <c r="G11412" s="1" t="s">
        <v>21391</v>
      </c>
      <c r="H11412">
        <v>4224</v>
      </c>
      <c r="I11412">
        <v>22122.692307692309</v>
      </c>
      <c r="J11412" t="b">
        <v>0</v>
      </c>
      <c r="K11412" t="b">
        <v>0</v>
      </c>
      <c r="L11412" t="b">
        <v>1</v>
      </c>
      <c r="M11412" t="b">
        <v>0</v>
      </c>
      <c r="N11412" t="b">
        <v>0</v>
      </c>
      <c r="O11412" s="1" t="s">
        <v>19</v>
      </c>
    </row>
    <row r="11413" spans="1:15" x14ac:dyDescent="0.25">
      <c r="A11413" s="1" t="s">
        <v>22863</v>
      </c>
      <c r="B11413" s="1" t="s">
        <v>22864</v>
      </c>
      <c r="C11413" s="1" t="s">
        <v>17</v>
      </c>
      <c r="D11413">
        <v>1.5</v>
      </c>
      <c r="E11413">
        <v>120</v>
      </c>
      <c r="F11413">
        <v>1014670</v>
      </c>
      <c r="G11413" s="1" t="s">
        <v>21391</v>
      </c>
      <c r="H11413">
        <v>10916</v>
      </c>
      <c r="I11413">
        <v>8455.5833333333339</v>
      </c>
      <c r="J11413" t="b">
        <v>0</v>
      </c>
      <c r="K11413" t="b">
        <v>1</v>
      </c>
      <c r="L11413" t="b">
        <v>0</v>
      </c>
      <c r="M11413" t="b">
        <v>0</v>
      </c>
      <c r="N11413" t="b">
        <v>0</v>
      </c>
      <c r="O11413" s="1" t="s">
        <v>19</v>
      </c>
    </row>
    <row r="11414" spans="1:15" x14ac:dyDescent="0.25">
      <c r="A11414" s="1" t="s">
        <v>22865</v>
      </c>
      <c r="B11414" s="1" t="s">
        <v>22866</v>
      </c>
      <c r="C11414" s="1" t="s">
        <v>17</v>
      </c>
      <c r="D11414">
        <v>2.5</v>
      </c>
      <c r="E11414">
        <v>180</v>
      </c>
      <c r="F11414">
        <v>1892400</v>
      </c>
      <c r="G11414" s="1" t="s">
        <v>21391</v>
      </c>
      <c r="H11414">
        <v>12046</v>
      </c>
      <c r="I11414">
        <v>10513.333333333334</v>
      </c>
      <c r="J11414" t="b">
        <v>0</v>
      </c>
      <c r="K11414" t="b">
        <v>0</v>
      </c>
      <c r="L11414" t="b">
        <v>0</v>
      </c>
      <c r="M11414" t="b">
        <v>0</v>
      </c>
      <c r="N11414" t="b">
        <v>0</v>
      </c>
      <c r="O11414" s="1" t="s">
        <v>19</v>
      </c>
    </row>
    <row r="11415" spans="1:15" x14ac:dyDescent="0.25">
      <c r="A11415" s="1" t="s">
        <v>22560</v>
      </c>
      <c r="B11415" s="1" t="s">
        <v>22867</v>
      </c>
      <c r="C11415" s="1" t="s">
        <v>22562</v>
      </c>
      <c r="D11415">
        <v>1.5</v>
      </c>
      <c r="E11415">
        <v>21</v>
      </c>
      <c r="F11415">
        <v>690970</v>
      </c>
      <c r="G11415" s="1" t="s">
        <v>21391</v>
      </c>
      <c r="H11415">
        <v>8920</v>
      </c>
      <c r="I11415">
        <v>32903.333333333336</v>
      </c>
      <c r="J11415" t="b">
        <v>0</v>
      </c>
      <c r="K11415" t="b">
        <v>0</v>
      </c>
      <c r="L11415" t="b">
        <v>0</v>
      </c>
      <c r="M11415" t="b">
        <v>1</v>
      </c>
      <c r="N11415" t="b">
        <v>0</v>
      </c>
      <c r="O11415" s="1" t="s">
        <v>19</v>
      </c>
    </row>
    <row r="11416" spans="1:15" x14ac:dyDescent="0.25">
      <c r="A11416" s="1" t="s">
        <v>22868</v>
      </c>
      <c r="B11416" s="1" t="s">
        <v>22869</v>
      </c>
      <c r="C11416" s="1" t="s">
        <v>17</v>
      </c>
      <c r="D11416">
        <v>1.5</v>
      </c>
      <c r="E11416">
        <v>130</v>
      </c>
      <c r="F11416">
        <v>2314450</v>
      </c>
      <c r="G11416" s="1" t="s">
        <v>21391</v>
      </c>
      <c r="H11416">
        <v>9533</v>
      </c>
      <c r="I11416">
        <v>17803.461538461539</v>
      </c>
      <c r="J11416" t="b">
        <v>0</v>
      </c>
      <c r="K11416" t="b">
        <v>0</v>
      </c>
      <c r="L11416" t="b">
        <v>1</v>
      </c>
      <c r="M11416" t="b">
        <v>1</v>
      </c>
      <c r="N11416" t="b">
        <v>1</v>
      </c>
      <c r="O11416" s="1" t="s">
        <v>19</v>
      </c>
    </row>
    <row r="11417" spans="1:15" x14ac:dyDescent="0.25">
      <c r="A11417" s="1" t="s">
        <v>22870</v>
      </c>
      <c r="B11417" s="1" t="s">
        <v>22871</v>
      </c>
      <c r="C11417" s="1" t="s">
        <v>17</v>
      </c>
      <c r="D11417">
        <v>1.5</v>
      </c>
      <c r="E11417">
        <v>130</v>
      </c>
      <c r="F11417">
        <v>1114270</v>
      </c>
      <c r="G11417" s="1" t="s">
        <v>21391</v>
      </c>
      <c r="H11417">
        <v>4525</v>
      </c>
      <c r="I11417">
        <v>8571.3076923076915</v>
      </c>
      <c r="J11417" t="b">
        <v>0</v>
      </c>
      <c r="K11417" t="b">
        <v>0</v>
      </c>
      <c r="L11417" t="b">
        <v>0</v>
      </c>
      <c r="M11417" t="b">
        <v>0</v>
      </c>
      <c r="N11417" t="b">
        <v>0</v>
      </c>
      <c r="O11417" s="1" t="s">
        <v>19</v>
      </c>
    </row>
    <row r="11418" spans="1:15" x14ac:dyDescent="0.25">
      <c r="A11418" s="1" t="s">
        <v>22872</v>
      </c>
      <c r="B11418" s="1" t="s">
        <v>22873</v>
      </c>
      <c r="C11418" s="1" t="s">
        <v>17</v>
      </c>
      <c r="D11418">
        <v>2.5</v>
      </c>
      <c r="E11418">
        <v>170</v>
      </c>
      <c r="F11418">
        <v>1518900</v>
      </c>
      <c r="G11418" s="1" t="s">
        <v>21391</v>
      </c>
      <c r="H11418">
        <v>6850</v>
      </c>
      <c r="I11418">
        <v>8934.7058823529405</v>
      </c>
      <c r="J11418" t="b">
        <v>0</v>
      </c>
      <c r="K11418" t="b">
        <v>0</v>
      </c>
      <c r="L11418" t="b">
        <v>0</v>
      </c>
      <c r="M11418" t="b">
        <v>0</v>
      </c>
      <c r="N11418" t="b">
        <v>0</v>
      </c>
      <c r="O11418" s="1" t="s">
        <v>19</v>
      </c>
    </row>
    <row r="11419" spans="1:15" x14ac:dyDescent="0.25">
      <c r="A11419" s="1" t="s">
        <v>22874</v>
      </c>
      <c r="B11419" s="1" t="s">
        <v>22875</v>
      </c>
      <c r="C11419" s="1" t="s">
        <v>17</v>
      </c>
      <c r="D11419">
        <v>2.5</v>
      </c>
      <c r="E11419">
        <v>170</v>
      </c>
      <c r="F11419">
        <v>2452650</v>
      </c>
      <c r="G11419" s="1" t="s">
        <v>21391</v>
      </c>
      <c r="H11419">
        <v>7744</v>
      </c>
      <c r="I11419">
        <v>14427.35294117647</v>
      </c>
      <c r="J11419" t="b">
        <v>0</v>
      </c>
      <c r="K11419" t="b">
        <v>0</v>
      </c>
      <c r="L11419" t="b">
        <v>0</v>
      </c>
      <c r="M11419" t="b">
        <v>0</v>
      </c>
      <c r="N11419" t="b">
        <v>0</v>
      </c>
      <c r="O11419" s="1" t="s">
        <v>19</v>
      </c>
    </row>
    <row r="11420" spans="1:15" x14ac:dyDescent="0.25">
      <c r="A11420" s="1" t="s">
        <v>22876</v>
      </c>
      <c r="B11420" s="1" t="s">
        <v>22877</v>
      </c>
      <c r="C11420" s="1" t="s">
        <v>17</v>
      </c>
      <c r="D11420">
        <v>1.5</v>
      </c>
      <c r="E11420">
        <v>120</v>
      </c>
      <c r="F11420">
        <v>983550</v>
      </c>
      <c r="G11420" s="1" t="s">
        <v>21391</v>
      </c>
      <c r="H11420">
        <v>12518</v>
      </c>
      <c r="I11420">
        <v>8196.25</v>
      </c>
      <c r="J11420" t="b">
        <v>0</v>
      </c>
      <c r="K11420" t="b">
        <v>0</v>
      </c>
      <c r="L11420" t="b">
        <v>0</v>
      </c>
      <c r="M11420" t="b">
        <v>0</v>
      </c>
      <c r="N11420" t="b">
        <v>0</v>
      </c>
      <c r="O11420" s="1" t="s">
        <v>19</v>
      </c>
    </row>
    <row r="11421" spans="1:15" x14ac:dyDescent="0.25">
      <c r="A11421" s="1" t="s">
        <v>22594</v>
      </c>
      <c r="B11421" s="1" t="s">
        <v>22595</v>
      </c>
      <c r="C11421" s="1" t="s">
        <v>17</v>
      </c>
      <c r="D11421">
        <v>2.5</v>
      </c>
      <c r="E11421">
        <v>130</v>
      </c>
      <c r="F11421">
        <v>1313470</v>
      </c>
      <c r="G11421" s="1" t="s">
        <v>21391</v>
      </c>
      <c r="H11421">
        <v>5964</v>
      </c>
      <c r="I11421">
        <v>10103.615384615385</v>
      </c>
      <c r="J11421" t="b">
        <v>0</v>
      </c>
      <c r="K11421" t="b">
        <v>0</v>
      </c>
      <c r="L11421" t="b">
        <v>0</v>
      </c>
      <c r="M11421" t="b">
        <v>0</v>
      </c>
      <c r="N11421" t="b">
        <v>0</v>
      </c>
      <c r="O11421" s="1" t="s">
        <v>19</v>
      </c>
    </row>
    <row r="11422" spans="1:15" x14ac:dyDescent="0.25">
      <c r="A11422" s="1" t="s">
        <v>22878</v>
      </c>
      <c r="B11422" s="1" t="s">
        <v>22595</v>
      </c>
      <c r="C11422" s="1" t="s">
        <v>17</v>
      </c>
      <c r="D11422">
        <v>2.5</v>
      </c>
      <c r="E11422">
        <v>140</v>
      </c>
      <c r="F11422">
        <v>1413070</v>
      </c>
      <c r="G11422" s="1" t="s">
        <v>21391</v>
      </c>
      <c r="H11422">
        <v>4701</v>
      </c>
      <c r="I11422">
        <v>10093.357142857143</v>
      </c>
      <c r="J11422" t="b">
        <v>0</v>
      </c>
      <c r="K11422" t="b">
        <v>0</v>
      </c>
      <c r="L11422" t="b">
        <v>0</v>
      </c>
      <c r="M11422" t="b">
        <v>0</v>
      </c>
      <c r="N11422" t="b">
        <v>0</v>
      </c>
      <c r="O11422" s="1" t="s">
        <v>19</v>
      </c>
    </row>
    <row r="11423" spans="1:15" x14ac:dyDescent="0.25">
      <c r="A11423" s="1" t="s">
        <v>22879</v>
      </c>
      <c r="B11423" s="1" t="s">
        <v>22880</v>
      </c>
      <c r="C11423" s="1" t="s">
        <v>17</v>
      </c>
      <c r="D11423">
        <v>2.5</v>
      </c>
      <c r="E11423">
        <v>150</v>
      </c>
      <c r="F11423">
        <v>1195200</v>
      </c>
      <c r="G11423" s="1" t="s">
        <v>21391</v>
      </c>
      <c r="H11423">
        <v>8088</v>
      </c>
      <c r="I11423">
        <v>7968</v>
      </c>
      <c r="J11423" t="b">
        <v>0</v>
      </c>
      <c r="K11423" t="b">
        <v>0</v>
      </c>
      <c r="L11423" t="b">
        <v>0</v>
      </c>
      <c r="M11423" t="b">
        <v>0</v>
      </c>
      <c r="N11423" t="b">
        <v>0</v>
      </c>
      <c r="O11423" s="1" t="s">
        <v>19</v>
      </c>
    </row>
    <row r="11424" spans="1:15" x14ac:dyDescent="0.25">
      <c r="A11424" s="1" t="s">
        <v>22881</v>
      </c>
      <c r="B11424" s="1" t="s">
        <v>22882</v>
      </c>
      <c r="C11424" s="1" t="s">
        <v>22883</v>
      </c>
      <c r="D11424">
        <v>2.5</v>
      </c>
      <c r="E11424">
        <v>130</v>
      </c>
      <c r="F11424">
        <v>983550</v>
      </c>
      <c r="G11424" s="1" t="s">
        <v>21391</v>
      </c>
      <c r="H11424">
        <v>12869</v>
      </c>
      <c r="I11424">
        <v>7565.7692307692305</v>
      </c>
      <c r="J11424" t="b">
        <v>0</v>
      </c>
      <c r="K11424" t="b">
        <v>0</v>
      </c>
      <c r="L11424" t="b">
        <v>1</v>
      </c>
      <c r="M11424" t="b">
        <v>0</v>
      </c>
      <c r="N11424" t="b">
        <v>0</v>
      </c>
      <c r="O11424" s="1" t="s">
        <v>19</v>
      </c>
    </row>
    <row r="11425" spans="1:15" x14ac:dyDescent="0.25">
      <c r="A11425" s="1" t="s">
        <v>22884</v>
      </c>
      <c r="B11425" s="1" t="s">
        <v>22885</v>
      </c>
      <c r="C11425" s="1" t="s">
        <v>17</v>
      </c>
      <c r="D11425">
        <v>2.5</v>
      </c>
      <c r="E11425">
        <v>160</v>
      </c>
      <c r="F11425">
        <v>2776350</v>
      </c>
      <c r="G11425" s="1" t="s">
        <v>21391</v>
      </c>
      <c r="H11425">
        <v>1117</v>
      </c>
      <c r="I11425">
        <v>17352.1875</v>
      </c>
      <c r="J11425" t="b">
        <v>0</v>
      </c>
      <c r="K11425" t="b">
        <v>0</v>
      </c>
      <c r="L11425" t="b">
        <v>0</v>
      </c>
      <c r="M11425" t="b">
        <v>0</v>
      </c>
      <c r="N11425" t="b">
        <v>0</v>
      </c>
      <c r="O11425" s="1" t="s">
        <v>19</v>
      </c>
    </row>
    <row r="11426" spans="1:15" x14ac:dyDescent="0.25">
      <c r="A11426" s="1" t="s">
        <v>22884</v>
      </c>
      <c r="B11426" s="1" t="s">
        <v>22885</v>
      </c>
      <c r="C11426" s="1" t="s">
        <v>17</v>
      </c>
      <c r="D11426">
        <v>2.5</v>
      </c>
      <c r="E11426">
        <v>150</v>
      </c>
      <c r="F11426">
        <v>2838600</v>
      </c>
      <c r="G11426" s="1" t="s">
        <v>21391</v>
      </c>
      <c r="H11426">
        <v>1117</v>
      </c>
      <c r="I11426">
        <v>18924</v>
      </c>
      <c r="J11426" t="b">
        <v>0</v>
      </c>
      <c r="K11426" t="b">
        <v>0</v>
      </c>
      <c r="L11426" t="b">
        <v>0</v>
      </c>
      <c r="M11426" t="b">
        <v>0</v>
      </c>
      <c r="N11426" t="b">
        <v>0</v>
      </c>
      <c r="O11426" s="1" t="s">
        <v>19</v>
      </c>
    </row>
    <row r="11427" spans="1:15" x14ac:dyDescent="0.25">
      <c r="A11427" s="1" t="s">
        <v>22886</v>
      </c>
      <c r="B11427" s="1" t="s">
        <v>22887</v>
      </c>
      <c r="C11427" s="1" t="s">
        <v>17</v>
      </c>
      <c r="D11427">
        <v>2.5</v>
      </c>
      <c r="E11427">
        <v>120</v>
      </c>
      <c r="F11427">
        <v>933750</v>
      </c>
      <c r="G11427" s="1" t="s">
        <v>21391</v>
      </c>
      <c r="H11427">
        <v>1526</v>
      </c>
      <c r="I11427">
        <v>7781.25</v>
      </c>
      <c r="J11427" t="b">
        <v>0</v>
      </c>
      <c r="K11427" t="b">
        <v>0</v>
      </c>
      <c r="L11427" t="b">
        <v>0</v>
      </c>
      <c r="M11427" t="b">
        <v>0</v>
      </c>
      <c r="N11427" t="b">
        <v>0</v>
      </c>
      <c r="O11427" s="1" t="s">
        <v>19</v>
      </c>
    </row>
    <row r="11428" spans="1:15" x14ac:dyDescent="0.25">
      <c r="A11428" s="1" t="s">
        <v>22834</v>
      </c>
      <c r="B11428" s="1" t="s">
        <v>22835</v>
      </c>
      <c r="C11428" s="1" t="s">
        <v>22836</v>
      </c>
      <c r="D11428">
        <v>2.5</v>
      </c>
      <c r="E11428">
        <v>120</v>
      </c>
      <c r="F11428">
        <v>2950650</v>
      </c>
      <c r="G11428" s="1" t="s">
        <v>21391</v>
      </c>
      <c r="H11428">
        <v>5228</v>
      </c>
      <c r="I11428">
        <v>24588.75</v>
      </c>
      <c r="J11428" t="b">
        <v>0</v>
      </c>
      <c r="K11428" t="b">
        <v>0</v>
      </c>
      <c r="L11428" t="b">
        <v>0</v>
      </c>
      <c r="M11428" t="b">
        <v>0</v>
      </c>
      <c r="N11428" t="b">
        <v>0</v>
      </c>
      <c r="O11428" s="1" t="s">
        <v>22</v>
      </c>
    </row>
    <row r="11429" spans="1:15" x14ac:dyDescent="0.25">
      <c r="A11429" s="1" t="s">
        <v>22834</v>
      </c>
      <c r="B11429" s="1" t="s">
        <v>22835</v>
      </c>
      <c r="C11429" s="1" t="s">
        <v>22888</v>
      </c>
      <c r="D11429">
        <v>1.5</v>
      </c>
      <c r="E11429">
        <v>22</v>
      </c>
      <c r="F11429">
        <v>1904850</v>
      </c>
      <c r="G11429" s="1" t="s">
        <v>21391</v>
      </c>
      <c r="H11429">
        <v>5228</v>
      </c>
      <c r="I11429">
        <v>86584.090909090912</v>
      </c>
      <c r="J11429" t="b">
        <v>0</v>
      </c>
      <c r="K11429" t="b">
        <v>0</v>
      </c>
      <c r="L11429" t="b">
        <v>0</v>
      </c>
      <c r="M11429" t="b">
        <v>0</v>
      </c>
      <c r="N11429" t="b">
        <v>0</v>
      </c>
      <c r="O11429" s="1" t="s">
        <v>22</v>
      </c>
    </row>
    <row r="11430" spans="1:15" x14ac:dyDescent="0.25">
      <c r="A11430" s="1" t="s">
        <v>22834</v>
      </c>
      <c r="B11430" s="1" t="s">
        <v>22835</v>
      </c>
      <c r="C11430" s="1" t="s">
        <v>22837</v>
      </c>
      <c r="D11430">
        <v>1.5</v>
      </c>
      <c r="E11430">
        <v>21</v>
      </c>
      <c r="F11430">
        <v>2079150</v>
      </c>
      <c r="G11430" s="1" t="s">
        <v>21391</v>
      </c>
      <c r="H11430">
        <v>5228</v>
      </c>
      <c r="I11430">
        <v>99007.142857142855</v>
      </c>
      <c r="J11430" t="b">
        <v>0</v>
      </c>
      <c r="K11430" t="b">
        <v>0</v>
      </c>
      <c r="L11430" t="b">
        <v>0</v>
      </c>
      <c r="M11430" t="b">
        <v>0</v>
      </c>
      <c r="N11430" t="b">
        <v>0</v>
      </c>
      <c r="O11430" s="1" t="s">
        <v>22</v>
      </c>
    </row>
    <row r="11431" spans="1:15" x14ac:dyDescent="0.25">
      <c r="A11431" s="1" t="s">
        <v>22889</v>
      </c>
      <c r="B11431" s="1" t="s">
        <v>22890</v>
      </c>
      <c r="C11431" s="1" t="s">
        <v>17</v>
      </c>
      <c r="D11431">
        <v>2.5</v>
      </c>
      <c r="E11431">
        <v>190</v>
      </c>
      <c r="F11431">
        <v>1487770</v>
      </c>
      <c r="G11431" s="1" t="s">
        <v>21391</v>
      </c>
      <c r="H11431">
        <v>11088</v>
      </c>
      <c r="I11431">
        <v>7830.3684210526317</v>
      </c>
      <c r="J11431" t="b">
        <v>0</v>
      </c>
      <c r="K11431" t="b">
        <v>0</v>
      </c>
      <c r="L11431" t="b">
        <v>0</v>
      </c>
      <c r="M11431" t="b">
        <v>0</v>
      </c>
      <c r="N11431" t="b">
        <v>0</v>
      </c>
      <c r="O11431" s="1" t="s">
        <v>19</v>
      </c>
    </row>
    <row r="11432" spans="1:15" x14ac:dyDescent="0.25">
      <c r="A11432" s="1" t="s">
        <v>22891</v>
      </c>
      <c r="B11432" s="1" t="s">
        <v>22892</v>
      </c>
      <c r="C11432" s="1" t="s">
        <v>17</v>
      </c>
      <c r="D11432">
        <v>2.5</v>
      </c>
      <c r="E11432">
        <v>130</v>
      </c>
      <c r="F11432">
        <v>1220100</v>
      </c>
      <c r="G11432" s="1" t="s">
        <v>21391</v>
      </c>
      <c r="H11432">
        <v>1990</v>
      </c>
      <c r="I11432">
        <v>9385.3846153846152</v>
      </c>
      <c r="J11432" t="b">
        <v>0</v>
      </c>
      <c r="K11432" t="b">
        <v>1</v>
      </c>
      <c r="L11432" t="b">
        <v>0</v>
      </c>
      <c r="M11432" t="b">
        <v>0</v>
      </c>
      <c r="N11432" t="b">
        <v>0</v>
      </c>
      <c r="O11432" s="1" t="s">
        <v>19</v>
      </c>
    </row>
    <row r="11433" spans="1:15" x14ac:dyDescent="0.25">
      <c r="A11433" s="1" t="s">
        <v>22893</v>
      </c>
      <c r="B11433" s="1" t="s">
        <v>22894</v>
      </c>
      <c r="C11433" s="1" t="s">
        <v>22895</v>
      </c>
      <c r="D11433">
        <v>5</v>
      </c>
      <c r="E11433">
        <v>750</v>
      </c>
      <c r="F11433">
        <v>3087600</v>
      </c>
      <c r="G11433" s="1" t="s">
        <v>21391</v>
      </c>
      <c r="H11433">
        <v>5724</v>
      </c>
      <c r="I11433">
        <v>4116.8</v>
      </c>
      <c r="J11433" t="b">
        <v>0</v>
      </c>
      <c r="K11433" t="b">
        <v>0</v>
      </c>
      <c r="L11433" t="b">
        <v>0</v>
      </c>
      <c r="M11433" t="b">
        <v>0</v>
      </c>
      <c r="N11433" t="b">
        <v>0</v>
      </c>
      <c r="O11433" s="1" t="s">
        <v>19</v>
      </c>
    </row>
    <row r="11434" spans="1:15" x14ac:dyDescent="0.25">
      <c r="A11434" s="1" t="s">
        <v>22896</v>
      </c>
      <c r="B11434" s="1" t="s">
        <v>22897</v>
      </c>
      <c r="C11434" s="1" t="s">
        <v>22898</v>
      </c>
      <c r="D11434">
        <v>2</v>
      </c>
      <c r="E11434">
        <v>300</v>
      </c>
      <c r="F11434">
        <v>1855050</v>
      </c>
      <c r="G11434" s="1" t="s">
        <v>21391</v>
      </c>
      <c r="H11434">
        <v>2771</v>
      </c>
      <c r="I11434">
        <v>6183.5</v>
      </c>
      <c r="J11434" t="b">
        <v>1</v>
      </c>
      <c r="K11434" t="b">
        <v>1</v>
      </c>
      <c r="L11434" t="b">
        <v>0</v>
      </c>
      <c r="M11434" t="b">
        <v>0</v>
      </c>
      <c r="N11434" t="b">
        <v>0</v>
      </c>
      <c r="O11434" s="1" t="s">
        <v>19</v>
      </c>
    </row>
    <row r="11435" spans="1:15" x14ac:dyDescent="0.25">
      <c r="A11435" s="1" t="s">
        <v>22893</v>
      </c>
      <c r="B11435" s="1" t="s">
        <v>22899</v>
      </c>
      <c r="C11435" s="1" t="s">
        <v>22900</v>
      </c>
      <c r="D11435">
        <v>3</v>
      </c>
      <c r="E11435">
        <v>570</v>
      </c>
      <c r="F11435">
        <v>2477550</v>
      </c>
      <c r="G11435" s="1" t="s">
        <v>21391</v>
      </c>
      <c r="H11435">
        <v>5724</v>
      </c>
      <c r="I11435">
        <v>4346.5789473684208</v>
      </c>
      <c r="J11435" t="b">
        <v>0</v>
      </c>
      <c r="K11435" t="b">
        <v>0</v>
      </c>
      <c r="L11435" t="b">
        <v>0</v>
      </c>
      <c r="M11435" t="b">
        <v>0</v>
      </c>
      <c r="N11435" t="b">
        <v>0</v>
      </c>
      <c r="O11435" s="1" t="s">
        <v>19</v>
      </c>
    </row>
    <row r="11436" spans="1:15" x14ac:dyDescent="0.25">
      <c r="A11436" s="1" t="s">
        <v>22037</v>
      </c>
      <c r="B11436" s="1" t="s">
        <v>22901</v>
      </c>
      <c r="C11436" s="1" t="s">
        <v>22902</v>
      </c>
      <c r="D11436">
        <v>2.5</v>
      </c>
      <c r="E11436">
        <v>130</v>
      </c>
      <c r="F11436">
        <v>1430500</v>
      </c>
      <c r="G11436" s="1" t="s">
        <v>21391</v>
      </c>
      <c r="H11436">
        <v>11572</v>
      </c>
      <c r="I11436">
        <v>11003.846153846154</v>
      </c>
      <c r="J11436" t="b">
        <v>0</v>
      </c>
      <c r="K11436" t="b">
        <v>0</v>
      </c>
      <c r="L11436" t="b">
        <v>1</v>
      </c>
      <c r="M11436" t="b">
        <v>1</v>
      </c>
      <c r="N11436" t="b">
        <v>0</v>
      </c>
      <c r="O11436" s="1" t="s">
        <v>182</v>
      </c>
    </row>
    <row r="11437" spans="1:15" x14ac:dyDescent="0.25">
      <c r="A11437" s="1" t="s">
        <v>22903</v>
      </c>
      <c r="B11437" s="1" t="s">
        <v>22904</v>
      </c>
      <c r="C11437" s="1" t="s">
        <v>22905</v>
      </c>
      <c r="D11437">
        <v>2.5</v>
      </c>
      <c r="E11437">
        <v>120</v>
      </c>
      <c r="F11437">
        <v>1743000</v>
      </c>
      <c r="G11437" s="1" t="s">
        <v>21391</v>
      </c>
      <c r="H11437">
        <v>4327</v>
      </c>
      <c r="I11437">
        <v>14525</v>
      </c>
      <c r="J11437" t="b">
        <v>0</v>
      </c>
      <c r="K11437" t="b">
        <v>0</v>
      </c>
      <c r="L11437" t="b">
        <v>0</v>
      </c>
      <c r="M11437" t="b">
        <v>0</v>
      </c>
      <c r="N11437" t="b">
        <v>0</v>
      </c>
      <c r="O11437" s="1" t="s">
        <v>182</v>
      </c>
    </row>
    <row r="11438" spans="1:15" x14ac:dyDescent="0.25">
      <c r="A11438" s="1" t="s">
        <v>21564</v>
      </c>
      <c r="B11438" s="1" t="s">
        <v>22906</v>
      </c>
      <c r="C11438" s="1" t="s">
        <v>22907</v>
      </c>
      <c r="D11438">
        <v>1.5</v>
      </c>
      <c r="E11438">
        <v>29</v>
      </c>
      <c r="F11438">
        <v>1599820</v>
      </c>
      <c r="G11438" s="1" t="s">
        <v>21391</v>
      </c>
      <c r="H11438">
        <v>8139</v>
      </c>
      <c r="I11438">
        <v>55166.206896551725</v>
      </c>
      <c r="J11438" t="b">
        <v>0</v>
      </c>
      <c r="K11438" t="b">
        <v>0</v>
      </c>
      <c r="L11438" t="b">
        <v>1</v>
      </c>
      <c r="M11438" t="b">
        <v>1</v>
      </c>
      <c r="N11438" t="b">
        <v>0</v>
      </c>
      <c r="O11438" s="1" t="s">
        <v>19</v>
      </c>
    </row>
    <row r="11439" spans="1:15" x14ac:dyDescent="0.25">
      <c r="A11439" s="1" t="s">
        <v>22908</v>
      </c>
      <c r="B11439" s="1" t="s">
        <v>22909</v>
      </c>
      <c r="C11439" s="1" t="s">
        <v>22910</v>
      </c>
      <c r="D11439">
        <v>2.5</v>
      </c>
      <c r="E11439">
        <v>150</v>
      </c>
      <c r="F11439">
        <v>1518900</v>
      </c>
      <c r="G11439" s="1" t="s">
        <v>21391</v>
      </c>
      <c r="H11439">
        <v>4272</v>
      </c>
      <c r="I11439">
        <v>10126</v>
      </c>
      <c r="J11439" t="b">
        <v>0</v>
      </c>
      <c r="K11439" t="b">
        <v>0</v>
      </c>
      <c r="L11439" t="b">
        <v>0</v>
      </c>
      <c r="M11439" t="b">
        <v>0</v>
      </c>
      <c r="N11439" t="b">
        <v>0</v>
      </c>
      <c r="O11439" s="1" t="s">
        <v>19</v>
      </c>
    </row>
    <row r="11440" spans="1:15" x14ac:dyDescent="0.25">
      <c r="A11440" s="1" t="s">
        <v>21560</v>
      </c>
      <c r="B11440" s="1" t="s">
        <v>22911</v>
      </c>
      <c r="C11440" s="1" t="s">
        <v>22912</v>
      </c>
      <c r="D11440">
        <v>2.5</v>
      </c>
      <c r="E11440">
        <v>140</v>
      </c>
      <c r="F11440">
        <v>1606050</v>
      </c>
      <c r="G11440" s="1" t="s">
        <v>21391</v>
      </c>
      <c r="H11440">
        <v>1682</v>
      </c>
      <c r="I11440">
        <v>11471.785714285714</v>
      </c>
      <c r="J11440" t="b">
        <v>0</v>
      </c>
      <c r="K11440" t="b">
        <v>0</v>
      </c>
      <c r="L11440" t="b">
        <v>1</v>
      </c>
      <c r="M11440" t="b">
        <v>0</v>
      </c>
      <c r="N11440" t="b">
        <v>0</v>
      </c>
      <c r="O11440" s="1" t="s">
        <v>19</v>
      </c>
    </row>
    <row r="11441" spans="1:15" x14ac:dyDescent="0.25">
      <c r="A11441" s="1" t="s">
        <v>22913</v>
      </c>
      <c r="B11441" s="1" t="s">
        <v>22914</v>
      </c>
      <c r="C11441" s="1" t="s">
        <v>22915</v>
      </c>
      <c r="D11441">
        <v>2.5</v>
      </c>
      <c r="E11441">
        <v>130</v>
      </c>
      <c r="F11441">
        <v>3050250</v>
      </c>
      <c r="G11441" s="1" t="s">
        <v>21391</v>
      </c>
      <c r="H11441">
        <v>1643</v>
      </c>
      <c r="I11441">
        <v>23463.461538461539</v>
      </c>
      <c r="J11441" t="b">
        <v>0</v>
      </c>
      <c r="K11441" t="b">
        <v>0</v>
      </c>
      <c r="L11441" t="b">
        <v>1</v>
      </c>
      <c r="M11441" t="b">
        <v>0</v>
      </c>
      <c r="N11441" t="b">
        <v>0</v>
      </c>
      <c r="O11441" s="1" t="s">
        <v>22</v>
      </c>
    </row>
    <row r="11442" spans="1:15" x14ac:dyDescent="0.25">
      <c r="A11442" s="1" t="s">
        <v>22808</v>
      </c>
      <c r="B11442" s="1" t="s">
        <v>22916</v>
      </c>
      <c r="C11442" s="1" t="s">
        <v>22810</v>
      </c>
      <c r="D11442">
        <v>2.5</v>
      </c>
      <c r="E11442">
        <v>190</v>
      </c>
      <c r="F11442">
        <v>1699420</v>
      </c>
      <c r="G11442" s="1" t="s">
        <v>21391</v>
      </c>
      <c r="H11442">
        <v>558</v>
      </c>
      <c r="I11442">
        <v>8944.3157894736851</v>
      </c>
      <c r="J11442" t="b">
        <v>0</v>
      </c>
      <c r="K11442" t="b">
        <v>0</v>
      </c>
      <c r="L11442" t="b">
        <v>0</v>
      </c>
      <c r="M11442" t="b">
        <v>0</v>
      </c>
      <c r="N11442" t="b">
        <v>0</v>
      </c>
      <c r="O11442" s="1" t="s">
        <v>19</v>
      </c>
    </row>
    <row r="11443" spans="1:15" x14ac:dyDescent="0.25">
      <c r="A11443" s="1" t="s">
        <v>22602</v>
      </c>
      <c r="B11443" s="1" t="s">
        <v>22917</v>
      </c>
      <c r="C11443" s="1" t="s">
        <v>22918</v>
      </c>
      <c r="D11443">
        <v>2.5</v>
      </c>
      <c r="E11443">
        <v>24</v>
      </c>
      <c r="F11443">
        <v>1064470</v>
      </c>
      <c r="G11443" s="1" t="s">
        <v>21391</v>
      </c>
      <c r="H11443">
        <v>4552</v>
      </c>
      <c r="I11443">
        <v>44352.916666666657</v>
      </c>
      <c r="J11443" t="b">
        <v>1</v>
      </c>
      <c r="K11443" t="b">
        <v>0</v>
      </c>
      <c r="L11443" t="b">
        <v>1</v>
      </c>
      <c r="M11443" t="b">
        <v>1</v>
      </c>
      <c r="N11443" t="b">
        <v>0</v>
      </c>
      <c r="O11443" s="1" t="s">
        <v>182</v>
      </c>
    </row>
    <row r="11444" spans="1:15" x14ac:dyDescent="0.25">
      <c r="A11444" s="1" t="s">
        <v>22919</v>
      </c>
      <c r="B11444" s="1" t="s">
        <v>22920</v>
      </c>
      <c r="C11444" s="1" t="s">
        <v>17</v>
      </c>
      <c r="D11444">
        <v>2.5</v>
      </c>
      <c r="E11444">
        <v>210</v>
      </c>
      <c r="F11444">
        <v>2925750</v>
      </c>
      <c r="G11444" s="1" t="s">
        <v>21391</v>
      </c>
      <c r="H11444">
        <v>6864</v>
      </c>
      <c r="I11444">
        <v>13932.142857142857</v>
      </c>
      <c r="J11444" t="b">
        <v>0</v>
      </c>
      <c r="K11444" t="b">
        <v>0</v>
      </c>
      <c r="L11444" t="b">
        <v>0</v>
      </c>
      <c r="M11444" t="b">
        <v>0</v>
      </c>
      <c r="N11444" t="b">
        <v>0</v>
      </c>
      <c r="O11444" s="1" t="s">
        <v>19</v>
      </c>
    </row>
    <row r="11445" spans="1:15" x14ac:dyDescent="0.25">
      <c r="A11445" s="1" t="s">
        <v>22921</v>
      </c>
      <c r="B11445" s="1" t="s">
        <v>1163</v>
      </c>
      <c r="C11445" s="1" t="s">
        <v>17</v>
      </c>
      <c r="D11445">
        <v>2.5</v>
      </c>
      <c r="E11445">
        <v>29</v>
      </c>
      <c r="F11445">
        <v>653620</v>
      </c>
      <c r="G11445" s="1" t="s">
        <v>21391</v>
      </c>
      <c r="H11445">
        <v>402</v>
      </c>
      <c r="I11445">
        <v>22538.62068965517</v>
      </c>
      <c r="J11445" t="b">
        <v>0</v>
      </c>
      <c r="K11445" t="b">
        <v>0</v>
      </c>
      <c r="L11445" t="b">
        <v>0</v>
      </c>
      <c r="M11445" t="b">
        <v>0</v>
      </c>
      <c r="N11445" t="b">
        <v>0</v>
      </c>
      <c r="O11445" s="1" t="s">
        <v>19</v>
      </c>
    </row>
    <row r="11446" spans="1:15" x14ac:dyDescent="0.25">
      <c r="A11446" s="1" t="s">
        <v>22922</v>
      </c>
      <c r="B11446" s="1" t="s">
        <v>22923</v>
      </c>
      <c r="C11446" s="1" t="s">
        <v>17</v>
      </c>
      <c r="D11446">
        <v>2.5</v>
      </c>
      <c r="E11446">
        <v>120</v>
      </c>
      <c r="F11446">
        <v>1861270</v>
      </c>
      <c r="G11446" s="1" t="s">
        <v>21391</v>
      </c>
      <c r="H11446">
        <v>7331</v>
      </c>
      <c r="I11446">
        <v>15510.583333333334</v>
      </c>
      <c r="J11446" t="b">
        <v>0</v>
      </c>
      <c r="K11446" t="b">
        <v>0</v>
      </c>
      <c r="L11446" t="b">
        <v>0</v>
      </c>
      <c r="M11446" t="b">
        <v>0</v>
      </c>
      <c r="N11446" t="b">
        <v>0</v>
      </c>
      <c r="O11446" s="1" t="s">
        <v>19</v>
      </c>
    </row>
    <row r="11447" spans="1:15" x14ac:dyDescent="0.25">
      <c r="A11447" s="1" t="s">
        <v>22924</v>
      </c>
      <c r="B11447" s="1" t="s">
        <v>22925</v>
      </c>
      <c r="C11447" s="1" t="s">
        <v>17</v>
      </c>
      <c r="D11447">
        <v>1.5</v>
      </c>
      <c r="E11447">
        <v>22</v>
      </c>
      <c r="F11447">
        <v>622500</v>
      </c>
      <c r="G11447" s="1" t="s">
        <v>21391</v>
      </c>
      <c r="H11447">
        <v>12498</v>
      </c>
      <c r="I11447">
        <v>28295.454545454544</v>
      </c>
      <c r="J11447" t="b">
        <v>0</v>
      </c>
      <c r="K11447" t="b">
        <v>1</v>
      </c>
      <c r="L11447" t="b">
        <v>0</v>
      </c>
      <c r="M11447" t="b">
        <v>0</v>
      </c>
      <c r="N11447" t="b">
        <v>0</v>
      </c>
      <c r="O11447" s="1" t="s">
        <v>19</v>
      </c>
    </row>
    <row r="11448" spans="1:15" x14ac:dyDescent="0.25">
      <c r="A11448" s="1" t="s">
        <v>22926</v>
      </c>
      <c r="B11448" s="1" t="s">
        <v>22927</v>
      </c>
      <c r="C11448" s="1" t="s">
        <v>17</v>
      </c>
      <c r="D11448">
        <v>2.5</v>
      </c>
      <c r="E11448">
        <v>130</v>
      </c>
      <c r="F11448">
        <v>1344600</v>
      </c>
      <c r="G11448" s="1" t="s">
        <v>21391</v>
      </c>
      <c r="H11448">
        <v>5228</v>
      </c>
      <c r="I11448">
        <v>10343.076923076924</v>
      </c>
      <c r="J11448" t="b">
        <v>0</v>
      </c>
      <c r="K11448" t="b">
        <v>0</v>
      </c>
      <c r="L11448" t="b">
        <v>0</v>
      </c>
      <c r="M11448" t="b">
        <v>0</v>
      </c>
      <c r="N11448" t="b">
        <v>0</v>
      </c>
      <c r="O11448" s="1" t="s">
        <v>19</v>
      </c>
    </row>
    <row r="11449" spans="1:15" x14ac:dyDescent="0.25">
      <c r="A11449" s="1" t="s">
        <v>22613</v>
      </c>
      <c r="B11449" s="1" t="s">
        <v>22928</v>
      </c>
      <c r="C11449" s="1" t="s">
        <v>22615</v>
      </c>
      <c r="D11449">
        <v>2.5</v>
      </c>
      <c r="E11449">
        <v>180</v>
      </c>
      <c r="F11449">
        <v>2178750</v>
      </c>
      <c r="G11449" s="1" t="s">
        <v>21391</v>
      </c>
      <c r="H11449">
        <v>5153</v>
      </c>
      <c r="I11449">
        <v>12104.166666666666</v>
      </c>
      <c r="J11449" t="b">
        <v>0</v>
      </c>
      <c r="K11449" t="b">
        <v>0</v>
      </c>
      <c r="L11449" t="b">
        <v>0</v>
      </c>
      <c r="M11449" t="b">
        <v>0</v>
      </c>
      <c r="N11449" t="b">
        <v>0</v>
      </c>
      <c r="O11449" s="1" t="s">
        <v>22</v>
      </c>
    </row>
    <row r="11450" spans="1:15" x14ac:dyDescent="0.25">
      <c r="A11450" s="1" t="s">
        <v>22695</v>
      </c>
      <c r="B11450" s="1" t="s">
        <v>22929</v>
      </c>
      <c r="C11450" s="1" t="s">
        <v>22697</v>
      </c>
      <c r="D11450">
        <v>1.5</v>
      </c>
      <c r="E11450">
        <v>26</v>
      </c>
      <c r="F11450">
        <v>865270</v>
      </c>
      <c r="G11450" s="1" t="s">
        <v>21391</v>
      </c>
      <c r="H11450">
        <v>8806</v>
      </c>
      <c r="I11450">
        <v>33279.615384615383</v>
      </c>
      <c r="J11450" t="b">
        <v>0</v>
      </c>
      <c r="K11450" t="b">
        <v>0</v>
      </c>
      <c r="L11450" t="b">
        <v>1</v>
      </c>
      <c r="M11450" t="b">
        <v>0</v>
      </c>
      <c r="N11450" t="b">
        <v>0</v>
      </c>
      <c r="O11450" s="1" t="s">
        <v>22</v>
      </c>
    </row>
    <row r="11451" spans="1:15" x14ac:dyDescent="0.25">
      <c r="A11451" s="1" t="s">
        <v>22930</v>
      </c>
      <c r="B11451" s="1" t="s">
        <v>22931</v>
      </c>
      <c r="C11451" s="1" t="s">
        <v>17</v>
      </c>
      <c r="D11451">
        <v>1.5</v>
      </c>
      <c r="E11451">
        <v>130</v>
      </c>
      <c r="F11451">
        <v>1494000</v>
      </c>
      <c r="G11451" s="1" t="s">
        <v>21391</v>
      </c>
      <c r="H11451">
        <v>10277</v>
      </c>
      <c r="I11451">
        <v>11492.307692307691</v>
      </c>
      <c r="J11451" t="b">
        <v>0</v>
      </c>
      <c r="K11451" t="b">
        <v>0</v>
      </c>
      <c r="L11451" t="b">
        <v>1</v>
      </c>
      <c r="M11451" t="b">
        <v>0</v>
      </c>
      <c r="N11451" t="b">
        <v>0</v>
      </c>
      <c r="O11451" s="1" t="s">
        <v>19</v>
      </c>
    </row>
    <row r="11452" spans="1:15" x14ac:dyDescent="0.25">
      <c r="A11452" s="1" t="s">
        <v>22932</v>
      </c>
      <c r="B11452" s="1" t="s">
        <v>22933</v>
      </c>
      <c r="C11452" s="1" t="s">
        <v>17</v>
      </c>
      <c r="D11452">
        <v>2.5</v>
      </c>
      <c r="E11452">
        <v>200</v>
      </c>
      <c r="F11452">
        <v>2963100</v>
      </c>
      <c r="G11452" s="1" t="s">
        <v>21391</v>
      </c>
      <c r="H11452">
        <v>2355</v>
      </c>
      <c r="I11452">
        <v>14815.5</v>
      </c>
      <c r="J11452" t="b">
        <v>0</v>
      </c>
      <c r="K11452" t="b">
        <v>0</v>
      </c>
      <c r="L11452" t="b">
        <v>0</v>
      </c>
      <c r="M11452" t="b">
        <v>0</v>
      </c>
      <c r="N11452" t="b">
        <v>0</v>
      </c>
      <c r="O11452" s="1" t="s">
        <v>19</v>
      </c>
    </row>
    <row r="11453" spans="1:15" x14ac:dyDescent="0.25">
      <c r="A11453" s="1" t="s">
        <v>21389</v>
      </c>
      <c r="B11453" s="1" t="s">
        <v>22934</v>
      </c>
      <c r="C11453" s="1" t="s">
        <v>17</v>
      </c>
      <c r="D11453">
        <v>2.5</v>
      </c>
      <c r="E11453">
        <v>140</v>
      </c>
      <c r="F11453">
        <v>1705650</v>
      </c>
      <c r="G11453" s="1" t="s">
        <v>21391</v>
      </c>
      <c r="H11453">
        <v>6720</v>
      </c>
      <c r="I11453">
        <v>12183.214285714286</v>
      </c>
      <c r="J11453" t="b">
        <v>0</v>
      </c>
      <c r="K11453" t="b">
        <v>0</v>
      </c>
      <c r="L11453" t="b">
        <v>0</v>
      </c>
      <c r="M11453" t="b">
        <v>0</v>
      </c>
      <c r="N11453" t="b">
        <v>0</v>
      </c>
      <c r="O11453" s="1" t="s">
        <v>19</v>
      </c>
    </row>
    <row r="11454" spans="1:15" x14ac:dyDescent="0.25">
      <c r="A11454" s="1" t="s">
        <v>21389</v>
      </c>
      <c r="B11454" s="1" t="s">
        <v>22935</v>
      </c>
      <c r="C11454" s="1" t="s">
        <v>17</v>
      </c>
      <c r="D11454">
        <v>2.5</v>
      </c>
      <c r="E11454">
        <v>140</v>
      </c>
      <c r="F11454">
        <v>1693200</v>
      </c>
      <c r="G11454" s="1" t="s">
        <v>21391</v>
      </c>
      <c r="H11454">
        <v>6720</v>
      </c>
      <c r="I11454">
        <v>12094.285714285714</v>
      </c>
      <c r="J11454" t="b">
        <v>0</v>
      </c>
      <c r="K11454" t="b">
        <v>0</v>
      </c>
      <c r="L11454" t="b">
        <v>0</v>
      </c>
      <c r="M11454" t="b">
        <v>0</v>
      </c>
      <c r="N11454" t="b">
        <v>0</v>
      </c>
      <c r="O11454" s="1" t="s">
        <v>19</v>
      </c>
    </row>
    <row r="11455" spans="1:15" x14ac:dyDescent="0.25">
      <c r="A11455" s="1" t="s">
        <v>22695</v>
      </c>
      <c r="B11455" s="1" t="s">
        <v>22936</v>
      </c>
      <c r="C11455" s="1" t="s">
        <v>22937</v>
      </c>
      <c r="D11455">
        <v>2.5</v>
      </c>
      <c r="E11455">
        <v>180</v>
      </c>
      <c r="F11455">
        <v>1400620</v>
      </c>
      <c r="G11455" s="1" t="s">
        <v>21391</v>
      </c>
      <c r="H11455">
        <v>8806</v>
      </c>
      <c r="I11455">
        <v>7781.2222222222226</v>
      </c>
      <c r="J11455" t="b">
        <v>0</v>
      </c>
      <c r="K11455" t="b">
        <v>0</v>
      </c>
      <c r="L11455" t="b">
        <v>1</v>
      </c>
      <c r="M11455" t="b">
        <v>0</v>
      </c>
      <c r="N11455" t="b">
        <v>0</v>
      </c>
      <c r="O11455" s="1" t="s">
        <v>22</v>
      </c>
    </row>
    <row r="11456" spans="1:15" x14ac:dyDescent="0.25">
      <c r="A11456" s="1" t="s">
        <v>22695</v>
      </c>
      <c r="B11456" s="1" t="s">
        <v>22938</v>
      </c>
      <c r="C11456" s="1" t="s">
        <v>22937</v>
      </c>
      <c r="D11456">
        <v>2.5</v>
      </c>
      <c r="E11456">
        <v>150</v>
      </c>
      <c r="F11456">
        <v>1188970</v>
      </c>
      <c r="G11456" s="1" t="s">
        <v>21391</v>
      </c>
      <c r="H11456">
        <v>8806</v>
      </c>
      <c r="I11456">
        <v>7926.4666666666662</v>
      </c>
      <c r="J11456" t="b">
        <v>0</v>
      </c>
      <c r="K11456" t="b">
        <v>0</v>
      </c>
      <c r="L11456" t="b">
        <v>1</v>
      </c>
      <c r="M11456" t="b">
        <v>1</v>
      </c>
      <c r="N11456" t="b">
        <v>0</v>
      </c>
      <c r="O11456" s="1" t="s">
        <v>22</v>
      </c>
    </row>
    <row r="11457" spans="1:15" x14ac:dyDescent="0.25">
      <c r="A11457" s="1" t="s">
        <v>22613</v>
      </c>
      <c r="B11457" s="1" t="s">
        <v>22939</v>
      </c>
      <c r="C11457" s="1" t="s">
        <v>22615</v>
      </c>
      <c r="D11457">
        <v>2.5</v>
      </c>
      <c r="E11457">
        <v>180</v>
      </c>
      <c r="F11457">
        <v>2228550</v>
      </c>
      <c r="G11457" s="1" t="s">
        <v>21391</v>
      </c>
      <c r="H11457">
        <v>5153</v>
      </c>
      <c r="I11457">
        <v>12380.833333333334</v>
      </c>
      <c r="J11457" t="b">
        <v>0</v>
      </c>
      <c r="K11457" t="b">
        <v>0</v>
      </c>
      <c r="L11457" t="b">
        <v>0</v>
      </c>
      <c r="M11457" t="b">
        <v>0</v>
      </c>
      <c r="N11457" t="b">
        <v>0</v>
      </c>
      <c r="O11457" s="1" t="s">
        <v>22</v>
      </c>
    </row>
    <row r="11458" spans="1:15" x14ac:dyDescent="0.25">
      <c r="A11458" s="1" t="s">
        <v>22940</v>
      </c>
      <c r="B11458" s="1" t="s">
        <v>22941</v>
      </c>
      <c r="C11458" s="1" t="s">
        <v>17</v>
      </c>
      <c r="D11458">
        <v>2.5</v>
      </c>
      <c r="E11458">
        <v>120</v>
      </c>
      <c r="F11458">
        <v>1220100</v>
      </c>
      <c r="G11458" s="1" t="s">
        <v>21391</v>
      </c>
      <c r="H11458">
        <v>5186</v>
      </c>
      <c r="I11458">
        <v>10167.5</v>
      </c>
      <c r="J11458" t="b">
        <v>0</v>
      </c>
      <c r="K11458" t="b">
        <v>0</v>
      </c>
      <c r="L11458" t="b">
        <v>1</v>
      </c>
      <c r="M11458" t="b">
        <v>0</v>
      </c>
      <c r="N11458" t="b">
        <v>0</v>
      </c>
      <c r="O11458" s="1" t="s">
        <v>19</v>
      </c>
    </row>
    <row r="11459" spans="1:15" x14ac:dyDescent="0.25">
      <c r="A11459" s="1" t="s">
        <v>22942</v>
      </c>
      <c r="B11459" s="1" t="s">
        <v>22943</v>
      </c>
      <c r="C11459" s="1" t="s">
        <v>17</v>
      </c>
      <c r="D11459">
        <v>1.5</v>
      </c>
      <c r="E11459">
        <v>160</v>
      </c>
      <c r="F11459">
        <v>1171540</v>
      </c>
      <c r="G11459" s="1" t="s">
        <v>21391</v>
      </c>
      <c r="H11459">
        <v>5189</v>
      </c>
      <c r="I11459">
        <v>7322.125</v>
      </c>
      <c r="J11459" t="b">
        <v>0</v>
      </c>
      <c r="K11459" t="b">
        <v>0</v>
      </c>
      <c r="L11459" t="b">
        <v>0</v>
      </c>
      <c r="M11459" t="b">
        <v>1</v>
      </c>
      <c r="N11459" t="b">
        <v>0</v>
      </c>
      <c r="O11459" s="1" t="s">
        <v>19</v>
      </c>
    </row>
    <row r="11460" spans="1:15" x14ac:dyDescent="0.25">
      <c r="A11460" s="1" t="s">
        <v>22944</v>
      </c>
      <c r="B11460" s="1" t="s">
        <v>22945</v>
      </c>
      <c r="C11460" s="1" t="s">
        <v>22946</v>
      </c>
      <c r="D11460">
        <v>1.5</v>
      </c>
      <c r="E11460">
        <v>140</v>
      </c>
      <c r="F11460">
        <v>3112500</v>
      </c>
      <c r="G11460" s="1" t="s">
        <v>21391</v>
      </c>
      <c r="H11460">
        <v>661</v>
      </c>
      <c r="I11460">
        <v>22232.142857142859</v>
      </c>
      <c r="J11460" t="b">
        <v>1</v>
      </c>
      <c r="K11460" t="b">
        <v>0</v>
      </c>
      <c r="L11460" t="b">
        <v>1</v>
      </c>
      <c r="M11460" t="b">
        <v>0</v>
      </c>
      <c r="N11460" t="b">
        <v>0</v>
      </c>
      <c r="O11460" s="1" t="s">
        <v>19</v>
      </c>
    </row>
    <row r="11461" spans="1:15" x14ac:dyDescent="0.25">
      <c r="A11461" s="1" t="s">
        <v>22515</v>
      </c>
      <c r="B11461" s="1" t="s">
        <v>22947</v>
      </c>
      <c r="C11461" s="1" t="s">
        <v>22948</v>
      </c>
      <c r="D11461">
        <v>2.5</v>
      </c>
      <c r="E11461">
        <v>150</v>
      </c>
      <c r="F11461">
        <v>1618500</v>
      </c>
      <c r="G11461" s="1" t="s">
        <v>21391</v>
      </c>
      <c r="H11461">
        <v>5438</v>
      </c>
      <c r="I11461">
        <v>10790</v>
      </c>
      <c r="J11461" t="b">
        <v>0</v>
      </c>
      <c r="K11461" t="b">
        <v>1</v>
      </c>
      <c r="L11461" t="b">
        <v>0</v>
      </c>
      <c r="M11461" t="b">
        <v>0</v>
      </c>
      <c r="N11461" t="b">
        <v>0</v>
      </c>
      <c r="O11461" s="1" t="s">
        <v>19</v>
      </c>
    </row>
    <row r="11462" spans="1:15" x14ac:dyDescent="0.25">
      <c r="A11462" s="1" t="s">
        <v>22949</v>
      </c>
      <c r="B11462" s="1" t="s">
        <v>22950</v>
      </c>
      <c r="C11462" s="1" t="s">
        <v>17</v>
      </c>
      <c r="D11462">
        <v>2.5</v>
      </c>
      <c r="E11462">
        <v>200</v>
      </c>
      <c r="F11462">
        <v>1774120</v>
      </c>
      <c r="G11462" s="1" t="s">
        <v>21391</v>
      </c>
      <c r="H11462">
        <v>422</v>
      </c>
      <c r="I11462">
        <v>8870.6</v>
      </c>
      <c r="J11462" t="b">
        <v>0</v>
      </c>
      <c r="K11462" t="b">
        <v>0</v>
      </c>
      <c r="L11462" t="b">
        <v>0</v>
      </c>
      <c r="M11462" t="b">
        <v>0</v>
      </c>
      <c r="N11462" t="b">
        <v>0</v>
      </c>
      <c r="O11462" s="1" t="s">
        <v>19</v>
      </c>
    </row>
    <row r="11463" spans="1:15" x14ac:dyDescent="0.25">
      <c r="A11463" s="1" t="s">
        <v>22949</v>
      </c>
      <c r="B11463" s="1" t="s">
        <v>22951</v>
      </c>
      <c r="C11463" s="1" t="s">
        <v>17</v>
      </c>
      <c r="D11463">
        <v>2.5</v>
      </c>
      <c r="E11463">
        <v>140</v>
      </c>
      <c r="F11463">
        <v>921300</v>
      </c>
      <c r="G11463" s="1" t="s">
        <v>21391</v>
      </c>
      <c r="H11463">
        <v>422</v>
      </c>
      <c r="I11463">
        <v>6580.7142857142853</v>
      </c>
      <c r="J11463" t="b">
        <v>0</v>
      </c>
      <c r="K11463" t="b">
        <v>0</v>
      </c>
      <c r="L11463" t="b">
        <v>0</v>
      </c>
      <c r="M11463" t="b">
        <v>0</v>
      </c>
      <c r="N11463" t="b">
        <v>0</v>
      </c>
      <c r="O11463" s="1" t="s">
        <v>19</v>
      </c>
    </row>
    <row r="11464" spans="1:15" x14ac:dyDescent="0.25">
      <c r="A11464" s="1" t="s">
        <v>22949</v>
      </c>
      <c r="B11464" s="1" t="s">
        <v>22952</v>
      </c>
      <c r="C11464" s="1" t="s">
        <v>17</v>
      </c>
      <c r="D11464">
        <v>4</v>
      </c>
      <c r="E11464">
        <v>430</v>
      </c>
      <c r="F11464">
        <v>2925750</v>
      </c>
      <c r="G11464" s="1" t="s">
        <v>21391</v>
      </c>
      <c r="H11464">
        <v>422</v>
      </c>
      <c r="I11464">
        <v>6804.0697674418607</v>
      </c>
      <c r="J11464" t="b">
        <v>0</v>
      </c>
      <c r="K11464" t="b">
        <v>0</v>
      </c>
      <c r="L11464" t="b">
        <v>0</v>
      </c>
      <c r="M11464" t="b">
        <v>0</v>
      </c>
      <c r="N11464" t="b">
        <v>0</v>
      </c>
      <c r="O11464" s="1" t="s">
        <v>19</v>
      </c>
    </row>
    <row r="11465" spans="1:15" x14ac:dyDescent="0.25">
      <c r="A11465" s="1" t="s">
        <v>22953</v>
      </c>
      <c r="B11465" s="1" t="s">
        <v>22954</v>
      </c>
      <c r="C11465" s="1" t="s">
        <v>17</v>
      </c>
      <c r="D11465">
        <v>2.5</v>
      </c>
      <c r="E11465">
        <v>160</v>
      </c>
      <c r="F11465">
        <v>1805250</v>
      </c>
      <c r="G11465" s="1" t="s">
        <v>21391</v>
      </c>
      <c r="H11465">
        <v>3558</v>
      </c>
      <c r="I11465">
        <v>11282.8125</v>
      </c>
      <c r="J11465" t="b">
        <v>0</v>
      </c>
      <c r="K11465" t="b">
        <v>0</v>
      </c>
      <c r="L11465" t="b">
        <v>0</v>
      </c>
      <c r="M11465" t="b">
        <v>0</v>
      </c>
      <c r="N11465" t="b">
        <v>0</v>
      </c>
      <c r="O11465" s="1" t="s">
        <v>19</v>
      </c>
    </row>
    <row r="11466" spans="1:15" x14ac:dyDescent="0.25">
      <c r="A11466" s="1" t="s">
        <v>22955</v>
      </c>
      <c r="B11466" s="1" t="s">
        <v>22956</v>
      </c>
      <c r="C11466" s="1" t="s">
        <v>17</v>
      </c>
      <c r="D11466">
        <v>2.5</v>
      </c>
      <c r="E11466">
        <v>120</v>
      </c>
      <c r="F11466">
        <v>1238770</v>
      </c>
      <c r="G11466" s="1" t="s">
        <v>21391</v>
      </c>
      <c r="H11466">
        <v>5826</v>
      </c>
      <c r="I11466">
        <v>10323.083333333334</v>
      </c>
      <c r="J11466" t="b">
        <v>0</v>
      </c>
      <c r="K11466" t="b">
        <v>0</v>
      </c>
      <c r="L11466" t="b">
        <v>0</v>
      </c>
      <c r="M11466" t="b">
        <v>0</v>
      </c>
      <c r="N11466" t="b">
        <v>0</v>
      </c>
      <c r="O11466" s="1" t="s">
        <v>19</v>
      </c>
    </row>
    <row r="11467" spans="1:15" x14ac:dyDescent="0.25">
      <c r="A11467" s="1" t="s">
        <v>21474</v>
      </c>
      <c r="B11467" s="1" t="s">
        <v>21475</v>
      </c>
      <c r="C11467" s="1" t="s">
        <v>17</v>
      </c>
      <c r="D11467">
        <v>1.5</v>
      </c>
      <c r="E11467">
        <v>26</v>
      </c>
      <c r="F11467">
        <v>946200</v>
      </c>
      <c r="G11467" s="1" t="s">
        <v>21391</v>
      </c>
      <c r="H11467">
        <v>6646</v>
      </c>
      <c r="I11467">
        <v>36392.307692307695</v>
      </c>
      <c r="J11467" t="b">
        <v>0</v>
      </c>
      <c r="K11467" t="b">
        <v>0</v>
      </c>
      <c r="L11467" t="b">
        <v>0</v>
      </c>
      <c r="M11467" t="b">
        <v>0</v>
      </c>
      <c r="N11467" t="b">
        <v>0</v>
      </c>
      <c r="O11467" s="1" t="s">
        <v>19</v>
      </c>
    </row>
    <row r="11468" spans="1:15" x14ac:dyDescent="0.25">
      <c r="A11468" s="1" t="s">
        <v>22957</v>
      </c>
      <c r="B11468" s="1" t="s">
        <v>22958</v>
      </c>
      <c r="C11468" s="1" t="s">
        <v>17</v>
      </c>
      <c r="D11468">
        <v>2.5</v>
      </c>
      <c r="E11468">
        <v>30</v>
      </c>
      <c r="F11468">
        <v>1278610</v>
      </c>
      <c r="G11468" s="1" t="s">
        <v>21391</v>
      </c>
      <c r="H11468">
        <v>12149</v>
      </c>
      <c r="I11468">
        <v>42620.333333333336</v>
      </c>
      <c r="J11468" t="b">
        <v>0</v>
      </c>
      <c r="K11468" t="b">
        <v>0</v>
      </c>
      <c r="L11468" t="b">
        <v>0</v>
      </c>
      <c r="M11468" t="b">
        <v>0</v>
      </c>
      <c r="N11468" t="b">
        <v>0</v>
      </c>
      <c r="O11468" s="1" t="s">
        <v>19</v>
      </c>
    </row>
    <row r="11469" spans="1:15" x14ac:dyDescent="0.25">
      <c r="A11469" s="1" t="s">
        <v>22957</v>
      </c>
      <c r="B11469" s="1" t="s">
        <v>22959</v>
      </c>
      <c r="C11469" s="1" t="s">
        <v>17</v>
      </c>
      <c r="D11469">
        <v>1.5</v>
      </c>
      <c r="E11469">
        <v>120</v>
      </c>
      <c r="F11469">
        <v>1308490</v>
      </c>
      <c r="G11469" s="1" t="s">
        <v>21391</v>
      </c>
      <c r="H11469">
        <v>12149</v>
      </c>
      <c r="I11469">
        <v>10904.083333333334</v>
      </c>
      <c r="J11469" t="b">
        <v>0</v>
      </c>
      <c r="K11469" t="b">
        <v>0</v>
      </c>
      <c r="L11469" t="b">
        <v>0</v>
      </c>
      <c r="M11469" t="b">
        <v>0</v>
      </c>
      <c r="N11469" t="b">
        <v>0</v>
      </c>
      <c r="O11469" s="1" t="s">
        <v>19</v>
      </c>
    </row>
    <row r="11470" spans="1:15" x14ac:dyDescent="0.25">
      <c r="A11470" s="1" t="s">
        <v>22957</v>
      </c>
      <c r="B11470" s="1" t="s">
        <v>22960</v>
      </c>
      <c r="C11470" s="1" t="s">
        <v>17</v>
      </c>
      <c r="D11470">
        <v>2.5</v>
      </c>
      <c r="E11470">
        <v>160</v>
      </c>
      <c r="F11470">
        <v>1563720</v>
      </c>
      <c r="G11470" s="1" t="s">
        <v>21391</v>
      </c>
      <c r="H11470">
        <v>12149</v>
      </c>
      <c r="I11470">
        <v>9773.25</v>
      </c>
      <c r="J11470" t="b">
        <v>0</v>
      </c>
      <c r="K11470" t="b">
        <v>0</v>
      </c>
      <c r="L11470" t="b">
        <v>0</v>
      </c>
      <c r="M11470" t="b">
        <v>0</v>
      </c>
      <c r="N11470" t="b">
        <v>0</v>
      </c>
      <c r="O11470" s="1" t="s">
        <v>19</v>
      </c>
    </row>
    <row r="11471" spans="1:15" x14ac:dyDescent="0.25">
      <c r="A11471" s="1" t="s">
        <v>22957</v>
      </c>
      <c r="B11471" s="1" t="s">
        <v>22961</v>
      </c>
      <c r="C11471" s="1" t="s">
        <v>17</v>
      </c>
      <c r="D11471">
        <v>2.5</v>
      </c>
      <c r="E11471">
        <v>140</v>
      </c>
      <c r="F11471">
        <v>1611030</v>
      </c>
      <c r="G11471" s="1" t="s">
        <v>21391</v>
      </c>
      <c r="H11471">
        <v>12149</v>
      </c>
      <c r="I11471">
        <v>11507.357142857143</v>
      </c>
      <c r="J11471" t="b">
        <v>0</v>
      </c>
      <c r="K11471" t="b">
        <v>0</v>
      </c>
      <c r="L11471" t="b">
        <v>0</v>
      </c>
      <c r="M11471" t="b">
        <v>0</v>
      </c>
      <c r="N11471" t="b">
        <v>0</v>
      </c>
      <c r="O11471" s="1" t="s">
        <v>19</v>
      </c>
    </row>
    <row r="11472" spans="1:15" x14ac:dyDescent="0.25">
      <c r="A11472" s="1" t="s">
        <v>22962</v>
      </c>
      <c r="B11472" s="1" t="s">
        <v>22963</v>
      </c>
      <c r="C11472" s="1" t="s">
        <v>17</v>
      </c>
      <c r="D11472">
        <v>2.5</v>
      </c>
      <c r="E11472">
        <v>200</v>
      </c>
      <c r="F11472">
        <v>2726550</v>
      </c>
      <c r="G11472" s="1" t="s">
        <v>21391</v>
      </c>
      <c r="H11472">
        <v>11987</v>
      </c>
      <c r="I11472">
        <v>13632.75</v>
      </c>
      <c r="J11472" t="b">
        <v>0</v>
      </c>
      <c r="K11472" t="b">
        <v>0</v>
      </c>
      <c r="L11472" t="b">
        <v>0</v>
      </c>
      <c r="M11472" t="b">
        <v>0</v>
      </c>
      <c r="N11472" t="b">
        <v>0</v>
      </c>
      <c r="O11472" s="1" t="s">
        <v>19</v>
      </c>
    </row>
    <row r="11473" spans="1:15" x14ac:dyDescent="0.25">
      <c r="A11473" s="1" t="s">
        <v>22964</v>
      </c>
      <c r="B11473" s="1" t="s">
        <v>22649</v>
      </c>
      <c r="C11473" s="1" t="s">
        <v>17</v>
      </c>
      <c r="D11473">
        <v>2.5</v>
      </c>
      <c r="E11473">
        <v>210</v>
      </c>
      <c r="F11473">
        <v>2054250</v>
      </c>
      <c r="G11473" s="1" t="s">
        <v>21391</v>
      </c>
      <c r="H11473">
        <v>6466</v>
      </c>
      <c r="I11473">
        <v>9782.1428571428569</v>
      </c>
      <c r="J11473" t="b">
        <v>0</v>
      </c>
      <c r="K11473" t="b">
        <v>0</v>
      </c>
      <c r="L11473" t="b">
        <v>0</v>
      </c>
      <c r="M11473" t="b">
        <v>0</v>
      </c>
      <c r="N11473" t="b">
        <v>0</v>
      </c>
      <c r="O11473" s="1" t="s">
        <v>19</v>
      </c>
    </row>
    <row r="11474" spans="1:15" x14ac:dyDescent="0.25">
      <c r="A11474" s="1" t="s">
        <v>22965</v>
      </c>
      <c r="B11474" s="1" t="s">
        <v>22966</v>
      </c>
      <c r="C11474" s="1" t="s">
        <v>17</v>
      </c>
      <c r="D11474">
        <v>2.5</v>
      </c>
      <c r="E11474">
        <v>130</v>
      </c>
      <c r="F11474">
        <v>1240390</v>
      </c>
      <c r="G11474" s="1" t="s">
        <v>21391</v>
      </c>
      <c r="H11474">
        <v>4749</v>
      </c>
      <c r="I11474">
        <v>9541.4615384615408</v>
      </c>
      <c r="J11474" t="b">
        <v>0</v>
      </c>
      <c r="K11474" t="b">
        <v>0</v>
      </c>
      <c r="L11474" t="b">
        <v>1</v>
      </c>
      <c r="M11474" t="b">
        <v>0</v>
      </c>
      <c r="N11474" t="b">
        <v>0</v>
      </c>
      <c r="O11474" s="1" t="s">
        <v>19</v>
      </c>
    </row>
    <row r="11475" spans="1:15" x14ac:dyDescent="0.25">
      <c r="A11475" s="1" t="s">
        <v>22967</v>
      </c>
      <c r="B11475" s="1" t="s">
        <v>22968</v>
      </c>
      <c r="C11475" s="1" t="s">
        <v>17</v>
      </c>
      <c r="D11475">
        <v>2.5</v>
      </c>
      <c r="E11475">
        <v>190</v>
      </c>
      <c r="F11475">
        <v>2178750</v>
      </c>
      <c r="G11475" s="1" t="s">
        <v>21391</v>
      </c>
      <c r="H11475">
        <v>11392</v>
      </c>
      <c r="I11475">
        <v>11467.105263157897</v>
      </c>
      <c r="J11475" t="b">
        <v>0</v>
      </c>
      <c r="K11475" t="b">
        <v>0</v>
      </c>
      <c r="L11475" t="b">
        <v>0</v>
      </c>
      <c r="M11475" t="b">
        <v>0</v>
      </c>
      <c r="N11475" t="b">
        <v>0</v>
      </c>
      <c r="O11475" s="1" t="s">
        <v>19</v>
      </c>
    </row>
    <row r="11476" spans="1:15" x14ac:dyDescent="0.25">
      <c r="A11476" s="1" t="s">
        <v>22969</v>
      </c>
      <c r="B11476" s="1" t="s">
        <v>22954</v>
      </c>
      <c r="C11476" s="1" t="s">
        <v>17</v>
      </c>
      <c r="D11476">
        <v>2.5</v>
      </c>
      <c r="E11476">
        <v>160</v>
      </c>
      <c r="F11476">
        <v>1805250</v>
      </c>
      <c r="G11476" s="1" t="s">
        <v>21391</v>
      </c>
      <c r="H11476">
        <v>3558</v>
      </c>
      <c r="I11476">
        <v>11282.8125</v>
      </c>
      <c r="J11476" t="b">
        <v>0</v>
      </c>
      <c r="K11476" t="b">
        <v>0</v>
      </c>
      <c r="L11476" t="b">
        <v>0</v>
      </c>
      <c r="M11476" t="b">
        <v>0</v>
      </c>
      <c r="N11476" t="b">
        <v>0</v>
      </c>
      <c r="O11476" s="1" t="s">
        <v>19</v>
      </c>
    </row>
    <row r="11477" spans="1:15" x14ac:dyDescent="0.25">
      <c r="A11477" s="1" t="s">
        <v>22970</v>
      </c>
      <c r="B11477" s="1" t="s">
        <v>22971</v>
      </c>
      <c r="C11477" s="1" t="s">
        <v>17</v>
      </c>
      <c r="D11477">
        <v>1.5</v>
      </c>
      <c r="E11477">
        <v>27</v>
      </c>
      <c r="F11477">
        <v>1089370</v>
      </c>
      <c r="G11477" s="1" t="s">
        <v>21391</v>
      </c>
      <c r="H11477">
        <v>304</v>
      </c>
      <c r="I11477">
        <v>40347.037037037036</v>
      </c>
      <c r="J11477" t="b">
        <v>0</v>
      </c>
      <c r="K11477" t="b">
        <v>0</v>
      </c>
      <c r="L11477" t="b">
        <v>0</v>
      </c>
      <c r="M11477" t="b">
        <v>0</v>
      </c>
      <c r="N11477" t="b">
        <v>0</v>
      </c>
      <c r="O11477" s="1" t="s">
        <v>19</v>
      </c>
    </row>
    <row r="11478" spans="1:15" x14ac:dyDescent="0.25">
      <c r="A11478" s="1" t="s">
        <v>22972</v>
      </c>
      <c r="B11478" s="1" t="s">
        <v>22973</v>
      </c>
      <c r="C11478" s="1" t="s">
        <v>22974</v>
      </c>
      <c r="D11478">
        <v>1.5</v>
      </c>
      <c r="E11478">
        <v>29</v>
      </c>
      <c r="F11478">
        <v>1494000</v>
      </c>
      <c r="G11478" s="1" t="s">
        <v>21391</v>
      </c>
      <c r="H11478">
        <v>2184</v>
      </c>
      <c r="I11478">
        <v>51517.241379310348</v>
      </c>
      <c r="J11478" t="b">
        <v>0</v>
      </c>
      <c r="K11478" t="b">
        <v>0</v>
      </c>
      <c r="L11478" t="b">
        <v>1</v>
      </c>
      <c r="M11478" t="b">
        <v>0</v>
      </c>
      <c r="N11478" t="b">
        <v>1</v>
      </c>
      <c r="O11478" s="1" t="s">
        <v>19</v>
      </c>
    </row>
    <row r="11479" spans="1:15" x14ac:dyDescent="0.25">
      <c r="A11479" s="1" t="s">
        <v>22975</v>
      </c>
      <c r="B11479" s="1" t="s">
        <v>22976</v>
      </c>
      <c r="C11479" s="1" t="s">
        <v>22977</v>
      </c>
      <c r="D11479">
        <v>2.5</v>
      </c>
      <c r="E11479">
        <v>170</v>
      </c>
      <c r="F11479">
        <v>1612270</v>
      </c>
      <c r="G11479" s="1" t="s">
        <v>21391</v>
      </c>
      <c r="H11479">
        <v>6619</v>
      </c>
      <c r="I11479">
        <v>9483.9411764705874</v>
      </c>
      <c r="J11479" t="b">
        <v>0</v>
      </c>
      <c r="K11479" t="b">
        <v>0</v>
      </c>
      <c r="L11479" t="b">
        <v>0</v>
      </c>
      <c r="M11479" t="b">
        <v>1</v>
      </c>
      <c r="N11479" t="b">
        <v>0</v>
      </c>
      <c r="O11479" s="1" t="s">
        <v>182</v>
      </c>
    </row>
    <row r="11480" spans="1:15" x14ac:dyDescent="0.25">
      <c r="A11480" s="1" t="s">
        <v>22978</v>
      </c>
      <c r="B11480" s="1" t="s">
        <v>22979</v>
      </c>
      <c r="C11480" s="1" t="s">
        <v>22980</v>
      </c>
      <c r="D11480">
        <v>2</v>
      </c>
      <c r="E11480">
        <v>200</v>
      </c>
      <c r="F11480">
        <v>2303250</v>
      </c>
      <c r="G11480" s="1" t="s">
        <v>21391</v>
      </c>
      <c r="H11480">
        <v>5956</v>
      </c>
      <c r="I11480">
        <v>11516.25</v>
      </c>
      <c r="J11480" t="b">
        <v>0</v>
      </c>
      <c r="K11480" t="b">
        <v>1</v>
      </c>
      <c r="L11480" t="b">
        <v>1</v>
      </c>
      <c r="M11480" t="b">
        <v>0</v>
      </c>
      <c r="N11480" t="b">
        <v>0</v>
      </c>
      <c r="O11480" s="1" t="s">
        <v>19</v>
      </c>
    </row>
    <row r="11481" spans="1:15" x14ac:dyDescent="0.25">
      <c r="A11481" s="1" t="s">
        <v>22881</v>
      </c>
      <c r="B11481" s="1" t="s">
        <v>22981</v>
      </c>
      <c r="C11481" s="1" t="s">
        <v>22982</v>
      </c>
      <c r="D11481">
        <v>2.5</v>
      </c>
      <c r="E11481">
        <v>220</v>
      </c>
      <c r="F11481">
        <v>1929750</v>
      </c>
      <c r="G11481" s="1" t="s">
        <v>21391</v>
      </c>
      <c r="H11481">
        <v>12869</v>
      </c>
      <c r="I11481">
        <v>8771.5909090909099</v>
      </c>
      <c r="J11481" t="b">
        <v>0</v>
      </c>
      <c r="K11481" t="b">
        <v>0</v>
      </c>
      <c r="L11481" t="b">
        <v>0</v>
      </c>
      <c r="M11481" t="b">
        <v>0</v>
      </c>
      <c r="N11481" t="b">
        <v>0</v>
      </c>
      <c r="O11481" s="1" t="s">
        <v>19</v>
      </c>
    </row>
    <row r="11482" spans="1:15" x14ac:dyDescent="0.25">
      <c r="A11482" s="1" t="s">
        <v>22983</v>
      </c>
      <c r="B11482" s="1" t="s">
        <v>22984</v>
      </c>
      <c r="C11482" s="1" t="s">
        <v>17</v>
      </c>
      <c r="D11482">
        <v>1.5</v>
      </c>
      <c r="E11482">
        <v>24</v>
      </c>
      <c r="F11482">
        <v>1089370</v>
      </c>
      <c r="G11482" s="1" t="s">
        <v>21391</v>
      </c>
      <c r="H11482">
        <v>2045</v>
      </c>
      <c r="I11482">
        <v>45390.416666666657</v>
      </c>
      <c r="J11482" t="b">
        <v>0</v>
      </c>
      <c r="K11482" t="b">
        <v>0</v>
      </c>
      <c r="L11482" t="b">
        <v>0</v>
      </c>
      <c r="M11482" t="b">
        <v>0</v>
      </c>
      <c r="N11482" t="b">
        <v>0</v>
      </c>
      <c r="O11482" s="1" t="s">
        <v>19</v>
      </c>
    </row>
    <row r="11483" spans="1:15" x14ac:dyDescent="0.25">
      <c r="A11483" s="1" t="s">
        <v>22985</v>
      </c>
      <c r="B11483" s="1" t="s">
        <v>22986</v>
      </c>
      <c r="C11483" s="1" t="s">
        <v>22987</v>
      </c>
      <c r="D11483">
        <v>1.5</v>
      </c>
      <c r="E11483">
        <v>28</v>
      </c>
      <c r="F11483">
        <v>1593600</v>
      </c>
      <c r="G11483" s="1" t="s">
        <v>21391</v>
      </c>
      <c r="H11483">
        <v>3247</v>
      </c>
      <c r="I11483">
        <v>56914.285714285717</v>
      </c>
      <c r="J11483" t="b">
        <v>0</v>
      </c>
      <c r="K11483" t="b">
        <v>0</v>
      </c>
      <c r="L11483" t="b">
        <v>1</v>
      </c>
      <c r="M11483" t="b">
        <v>0</v>
      </c>
      <c r="N11483" t="b">
        <v>1</v>
      </c>
      <c r="O11483" s="1" t="s">
        <v>19</v>
      </c>
    </row>
    <row r="11484" spans="1:15" x14ac:dyDescent="0.25">
      <c r="A11484" s="1" t="s">
        <v>22985</v>
      </c>
      <c r="B11484" s="1" t="s">
        <v>22988</v>
      </c>
      <c r="C11484" s="1" t="s">
        <v>22989</v>
      </c>
      <c r="D11484">
        <v>1.5</v>
      </c>
      <c r="E11484">
        <v>23</v>
      </c>
      <c r="F11484">
        <v>859050</v>
      </c>
      <c r="G11484" s="1" t="s">
        <v>21391</v>
      </c>
      <c r="H11484">
        <v>3247</v>
      </c>
      <c r="I11484">
        <v>37350</v>
      </c>
      <c r="J11484" t="b">
        <v>0</v>
      </c>
      <c r="K11484" t="b">
        <v>0</v>
      </c>
      <c r="L11484" t="b">
        <v>0</v>
      </c>
      <c r="M11484" t="b">
        <v>0</v>
      </c>
      <c r="N11484" t="b">
        <v>0</v>
      </c>
      <c r="O11484" s="1" t="s">
        <v>19</v>
      </c>
    </row>
    <row r="11485" spans="1:15" x14ac:dyDescent="0.25">
      <c r="A11485" s="1" t="s">
        <v>22985</v>
      </c>
      <c r="B11485" s="1" t="s">
        <v>22990</v>
      </c>
      <c r="C11485" s="1" t="s">
        <v>22991</v>
      </c>
      <c r="D11485">
        <v>2.5</v>
      </c>
      <c r="E11485">
        <v>150</v>
      </c>
      <c r="F11485">
        <v>1630950</v>
      </c>
      <c r="G11485" s="1" t="s">
        <v>21391</v>
      </c>
      <c r="H11485">
        <v>3247</v>
      </c>
      <c r="I11485">
        <v>10873</v>
      </c>
      <c r="J11485" t="b">
        <v>0</v>
      </c>
      <c r="K11485" t="b">
        <v>0</v>
      </c>
      <c r="L11485" t="b">
        <v>0</v>
      </c>
      <c r="M11485" t="b">
        <v>0</v>
      </c>
      <c r="N11485" t="b">
        <v>0</v>
      </c>
      <c r="O11485" s="1" t="s">
        <v>19</v>
      </c>
    </row>
    <row r="11486" spans="1:15" x14ac:dyDescent="0.25">
      <c r="A11486" s="1" t="s">
        <v>22985</v>
      </c>
      <c r="B11486" s="1" t="s">
        <v>22992</v>
      </c>
      <c r="C11486" s="1" t="s">
        <v>22993</v>
      </c>
      <c r="D11486">
        <v>2.5</v>
      </c>
      <c r="E11486">
        <v>130</v>
      </c>
      <c r="F11486">
        <v>1481550</v>
      </c>
      <c r="G11486" s="1" t="s">
        <v>21391</v>
      </c>
      <c r="H11486">
        <v>3247</v>
      </c>
      <c r="I11486">
        <v>11396.538461538459</v>
      </c>
      <c r="J11486" t="b">
        <v>0</v>
      </c>
      <c r="K11486" t="b">
        <v>0</v>
      </c>
      <c r="L11486" t="b">
        <v>0</v>
      </c>
      <c r="M11486" t="b">
        <v>0</v>
      </c>
      <c r="N11486" t="b">
        <v>0</v>
      </c>
      <c r="O11486" s="1" t="s">
        <v>19</v>
      </c>
    </row>
    <row r="11487" spans="1:15" x14ac:dyDescent="0.25">
      <c r="A11487" s="1" t="s">
        <v>22994</v>
      </c>
      <c r="B11487" s="1" t="s">
        <v>22995</v>
      </c>
      <c r="C11487" s="1" t="s">
        <v>17</v>
      </c>
      <c r="D11487">
        <v>2.5</v>
      </c>
      <c r="E11487">
        <v>160</v>
      </c>
      <c r="F11487">
        <v>2981770</v>
      </c>
      <c r="G11487" s="1" t="s">
        <v>21391</v>
      </c>
      <c r="H11487">
        <v>4081</v>
      </c>
      <c r="I11487">
        <v>18636.0625</v>
      </c>
      <c r="J11487" t="b">
        <v>0</v>
      </c>
      <c r="K11487" t="b">
        <v>0</v>
      </c>
      <c r="L11487" t="b">
        <v>0</v>
      </c>
      <c r="M11487" t="b">
        <v>0</v>
      </c>
      <c r="N11487" t="b">
        <v>0</v>
      </c>
      <c r="O11487" s="1" t="s">
        <v>19</v>
      </c>
    </row>
    <row r="11488" spans="1:15" x14ac:dyDescent="0.25">
      <c r="A11488" s="1" t="s">
        <v>22996</v>
      </c>
      <c r="B11488" s="1" t="s">
        <v>22997</v>
      </c>
      <c r="C11488" s="1" t="s">
        <v>22998</v>
      </c>
      <c r="D11488">
        <v>1.5</v>
      </c>
      <c r="E11488">
        <v>160</v>
      </c>
      <c r="F11488">
        <v>1618500</v>
      </c>
      <c r="G11488" s="1" t="s">
        <v>21391</v>
      </c>
      <c r="H11488">
        <v>8158</v>
      </c>
      <c r="I11488">
        <v>10115.625</v>
      </c>
      <c r="J11488" t="b">
        <v>0</v>
      </c>
      <c r="K11488" t="b">
        <v>1</v>
      </c>
      <c r="L11488" t="b">
        <v>0</v>
      </c>
      <c r="M11488" t="b">
        <v>0</v>
      </c>
      <c r="N11488" t="b">
        <v>0</v>
      </c>
      <c r="O11488" s="1" t="s">
        <v>19</v>
      </c>
    </row>
    <row r="11489" spans="1:15" x14ac:dyDescent="0.25">
      <c r="A11489" s="1" t="s">
        <v>22999</v>
      </c>
      <c r="B11489" s="1" t="s">
        <v>23000</v>
      </c>
      <c r="C11489" s="1" t="s">
        <v>17</v>
      </c>
      <c r="D11489">
        <v>2.5</v>
      </c>
      <c r="E11489">
        <v>28</v>
      </c>
      <c r="F11489">
        <v>1033350</v>
      </c>
      <c r="G11489" s="1" t="s">
        <v>21391</v>
      </c>
      <c r="H11489">
        <v>4328</v>
      </c>
      <c r="I11489">
        <v>36905.357142857145</v>
      </c>
      <c r="J11489" t="b">
        <v>0</v>
      </c>
      <c r="K11489" t="b">
        <v>0</v>
      </c>
      <c r="L11489" t="b">
        <v>0</v>
      </c>
      <c r="M11489" t="b">
        <v>0</v>
      </c>
      <c r="N11489" t="b">
        <v>0</v>
      </c>
      <c r="O11489" s="1" t="s">
        <v>19</v>
      </c>
    </row>
    <row r="11490" spans="1:15" x14ac:dyDescent="0.25">
      <c r="A11490" s="1" t="s">
        <v>22763</v>
      </c>
      <c r="B11490" s="1" t="s">
        <v>23001</v>
      </c>
      <c r="C11490" s="1" t="s">
        <v>23002</v>
      </c>
      <c r="D11490">
        <v>2.5</v>
      </c>
      <c r="E11490">
        <v>150</v>
      </c>
      <c r="F11490">
        <v>1114270</v>
      </c>
      <c r="G11490" s="1" t="s">
        <v>21391</v>
      </c>
      <c r="H11490">
        <v>4221</v>
      </c>
      <c r="I11490">
        <v>7428.4666666666662</v>
      </c>
      <c r="J11490" t="b">
        <v>1</v>
      </c>
      <c r="K11490" t="b">
        <v>0</v>
      </c>
      <c r="L11490" t="b">
        <v>1</v>
      </c>
      <c r="M11490" t="b">
        <v>1</v>
      </c>
      <c r="N11490" t="b">
        <v>0</v>
      </c>
      <c r="O11490" s="1" t="s">
        <v>19</v>
      </c>
    </row>
    <row r="11491" spans="1:15" x14ac:dyDescent="0.25">
      <c r="A11491" s="1" t="s">
        <v>23003</v>
      </c>
      <c r="B11491" s="1" t="s">
        <v>23004</v>
      </c>
      <c r="C11491" s="1" t="s">
        <v>17</v>
      </c>
      <c r="D11491">
        <v>2.5</v>
      </c>
      <c r="E11491">
        <v>210</v>
      </c>
      <c r="F11491">
        <v>2465100</v>
      </c>
      <c r="G11491" s="1" t="s">
        <v>21391</v>
      </c>
      <c r="H11491">
        <v>11843</v>
      </c>
      <c r="I11491">
        <v>11738.571428571429</v>
      </c>
      <c r="J11491" t="b">
        <v>0</v>
      </c>
      <c r="K11491" t="b">
        <v>0</v>
      </c>
      <c r="L11491" t="b">
        <v>0</v>
      </c>
      <c r="M11491" t="b">
        <v>0</v>
      </c>
      <c r="N11491" t="b">
        <v>0</v>
      </c>
      <c r="O11491" s="1" t="s">
        <v>22</v>
      </c>
    </row>
    <row r="11492" spans="1:15" x14ac:dyDescent="0.25">
      <c r="A11492" s="1" t="s">
        <v>23005</v>
      </c>
      <c r="B11492" s="1" t="s">
        <v>23006</v>
      </c>
      <c r="C11492" s="1" t="s">
        <v>17</v>
      </c>
      <c r="D11492">
        <v>2.5</v>
      </c>
      <c r="E11492">
        <v>350</v>
      </c>
      <c r="F11492">
        <v>3224550</v>
      </c>
      <c r="G11492" s="1" t="s">
        <v>21391</v>
      </c>
      <c r="H11492">
        <v>2946</v>
      </c>
      <c r="I11492">
        <v>9213</v>
      </c>
      <c r="J11492" t="b">
        <v>0</v>
      </c>
      <c r="K11492" t="b">
        <v>0</v>
      </c>
      <c r="L11492" t="b">
        <v>0</v>
      </c>
      <c r="M11492" t="b">
        <v>0</v>
      </c>
      <c r="N11492" t="b">
        <v>0</v>
      </c>
      <c r="O11492" s="1" t="s">
        <v>19</v>
      </c>
    </row>
    <row r="11493" spans="1:15" x14ac:dyDescent="0.25">
      <c r="A11493" s="1" t="s">
        <v>23007</v>
      </c>
      <c r="B11493" s="1" t="s">
        <v>23008</v>
      </c>
      <c r="C11493" s="1" t="s">
        <v>23009</v>
      </c>
      <c r="D11493">
        <v>1.5</v>
      </c>
      <c r="E11493">
        <v>24</v>
      </c>
      <c r="F11493">
        <v>1531350</v>
      </c>
      <c r="G11493" s="1" t="s">
        <v>21391</v>
      </c>
      <c r="H11493">
        <v>3837</v>
      </c>
      <c r="I11493">
        <v>63806.25</v>
      </c>
      <c r="J11493" t="b">
        <v>0</v>
      </c>
      <c r="K11493" t="b">
        <v>0</v>
      </c>
      <c r="L11493" t="b">
        <v>1</v>
      </c>
      <c r="M11493" t="b">
        <v>0</v>
      </c>
      <c r="N11493" t="b">
        <v>0</v>
      </c>
      <c r="O11493" s="1" t="s">
        <v>19</v>
      </c>
    </row>
    <row r="11494" spans="1:15" x14ac:dyDescent="0.25">
      <c r="A11494" s="1" t="s">
        <v>23010</v>
      </c>
      <c r="B11494" s="1" t="s">
        <v>23011</v>
      </c>
      <c r="C11494" s="1" t="s">
        <v>23012</v>
      </c>
      <c r="D11494">
        <v>2.5</v>
      </c>
      <c r="E11494">
        <v>140</v>
      </c>
      <c r="F11494">
        <v>1369500</v>
      </c>
      <c r="G11494" s="1" t="s">
        <v>21391</v>
      </c>
      <c r="H11494">
        <v>6623</v>
      </c>
      <c r="I11494">
        <v>9782.1428571428569</v>
      </c>
      <c r="J11494" t="b">
        <v>0</v>
      </c>
      <c r="K11494" t="b">
        <v>1</v>
      </c>
      <c r="L11494" t="b">
        <v>1</v>
      </c>
      <c r="M11494" t="b">
        <v>0</v>
      </c>
      <c r="N11494" t="b">
        <v>0</v>
      </c>
      <c r="O11494" s="1" t="s">
        <v>19</v>
      </c>
    </row>
    <row r="11495" spans="1:15" x14ac:dyDescent="0.25">
      <c r="A11495" s="1" t="s">
        <v>21526</v>
      </c>
      <c r="B11495" s="1" t="s">
        <v>23013</v>
      </c>
      <c r="C11495" s="1" t="s">
        <v>23014</v>
      </c>
      <c r="D11495">
        <v>2.5</v>
      </c>
      <c r="E11495">
        <v>170</v>
      </c>
      <c r="F11495">
        <v>2116500</v>
      </c>
      <c r="G11495" s="1" t="s">
        <v>21391</v>
      </c>
      <c r="H11495">
        <v>3858</v>
      </c>
      <c r="I11495">
        <v>12450</v>
      </c>
      <c r="J11495" t="b">
        <v>1</v>
      </c>
      <c r="K11495" t="b">
        <v>0</v>
      </c>
      <c r="L11495" t="b">
        <v>1</v>
      </c>
      <c r="M11495" t="b">
        <v>1</v>
      </c>
      <c r="N11495" t="b">
        <v>0</v>
      </c>
      <c r="O11495" s="1" t="s">
        <v>19</v>
      </c>
    </row>
    <row r="11496" spans="1:15" x14ac:dyDescent="0.25">
      <c r="A11496" s="1" t="s">
        <v>23015</v>
      </c>
      <c r="B11496" s="1" t="s">
        <v>23016</v>
      </c>
      <c r="C11496" s="1" t="s">
        <v>17</v>
      </c>
      <c r="D11496">
        <v>1.5</v>
      </c>
      <c r="E11496">
        <v>120</v>
      </c>
      <c r="F11496">
        <v>1151620</v>
      </c>
      <c r="G11496" s="1" t="s">
        <v>21391</v>
      </c>
      <c r="H11496">
        <v>4991</v>
      </c>
      <c r="I11496">
        <v>9596.8333333333339</v>
      </c>
      <c r="J11496" t="b">
        <v>0</v>
      </c>
      <c r="K11496" t="b">
        <v>0</v>
      </c>
      <c r="L11496" t="b">
        <v>0</v>
      </c>
      <c r="M11496" t="b">
        <v>0</v>
      </c>
      <c r="N11496" t="b">
        <v>0</v>
      </c>
      <c r="O11496" s="1" t="s">
        <v>19</v>
      </c>
    </row>
    <row r="11497" spans="1:15" x14ac:dyDescent="0.25">
      <c r="A11497" s="1" t="s">
        <v>23017</v>
      </c>
      <c r="B11497" s="1" t="s">
        <v>23018</v>
      </c>
      <c r="C11497" s="1" t="s">
        <v>23019</v>
      </c>
      <c r="D11497">
        <v>2.5</v>
      </c>
      <c r="E11497">
        <v>210</v>
      </c>
      <c r="F11497">
        <v>1805250</v>
      </c>
      <c r="G11497" s="1" t="s">
        <v>21391</v>
      </c>
      <c r="H11497">
        <v>8275</v>
      </c>
      <c r="I11497">
        <v>8596.4285714285706</v>
      </c>
      <c r="J11497" t="b">
        <v>0</v>
      </c>
      <c r="K11497" t="b">
        <v>0</v>
      </c>
      <c r="L11497" t="b">
        <v>0</v>
      </c>
      <c r="M11497" t="b">
        <v>1</v>
      </c>
      <c r="N11497" t="b">
        <v>0</v>
      </c>
      <c r="O11497" s="1" t="s">
        <v>22</v>
      </c>
    </row>
    <row r="11498" spans="1:15" x14ac:dyDescent="0.25">
      <c r="A11498" s="1" t="s">
        <v>22501</v>
      </c>
      <c r="B11498" s="1" t="s">
        <v>23020</v>
      </c>
      <c r="C11498" s="1" t="s">
        <v>23021</v>
      </c>
      <c r="D11498">
        <v>2.5</v>
      </c>
      <c r="E11498">
        <v>140</v>
      </c>
      <c r="F11498">
        <v>1232550</v>
      </c>
      <c r="G11498" s="1" t="s">
        <v>21391</v>
      </c>
      <c r="H11498">
        <v>3465</v>
      </c>
      <c r="I11498">
        <v>8803.9285714285706</v>
      </c>
      <c r="J11498" t="b">
        <v>0</v>
      </c>
      <c r="K11498" t="b">
        <v>0</v>
      </c>
      <c r="L11498" t="b">
        <v>1</v>
      </c>
      <c r="M11498" t="b">
        <v>0</v>
      </c>
      <c r="N11498" t="b">
        <v>0</v>
      </c>
      <c r="O11498" s="1" t="s">
        <v>19</v>
      </c>
    </row>
    <row r="11499" spans="1:15" x14ac:dyDescent="0.25">
      <c r="A11499" s="1" t="s">
        <v>23022</v>
      </c>
      <c r="B11499" s="1" t="s">
        <v>23023</v>
      </c>
      <c r="C11499" s="1" t="s">
        <v>17</v>
      </c>
      <c r="D11499">
        <v>1.5</v>
      </c>
      <c r="E11499">
        <v>25</v>
      </c>
      <c r="F11499">
        <v>958650</v>
      </c>
      <c r="G11499" s="1" t="s">
        <v>21391</v>
      </c>
      <c r="H11499">
        <v>9210</v>
      </c>
      <c r="I11499">
        <v>38346</v>
      </c>
      <c r="J11499" t="b">
        <v>0</v>
      </c>
      <c r="K11499" t="b">
        <v>0</v>
      </c>
      <c r="L11499" t="b">
        <v>0</v>
      </c>
      <c r="M11499" t="b">
        <v>0</v>
      </c>
      <c r="N11499" t="b">
        <v>0</v>
      </c>
      <c r="O11499" s="1" t="s">
        <v>19</v>
      </c>
    </row>
    <row r="11500" spans="1:15" x14ac:dyDescent="0.25">
      <c r="A11500" s="1" t="s">
        <v>23010</v>
      </c>
      <c r="B11500" s="1" t="s">
        <v>23024</v>
      </c>
      <c r="C11500" s="1" t="s">
        <v>23025</v>
      </c>
      <c r="D11500">
        <v>2.5</v>
      </c>
      <c r="E11500">
        <v>360</v>
      </c>
      <c r="F11500">
        <v>2477550</v>
      </c>
      <c r="G11500" s="1" t="s">
        <v>21391</v>
      </c>
      <c r="H11500">
        <v>6623</v>
      </c>
      <c r="I11500">
        <v>6882.083333333333</v>
      </c>
      <c r="J11500" t="b">
        <v>0</v>
      </c>
      <c r="K11500" t="b">
        <v>1</v>
      </c>
      <c r="L11500" t="b">
        <v>1</v>
      </c>
      <c r="M11500" t="b">
        <v>0</v>
      </c>
      <c r="N11500" t="b">
        <v>0</v>
      </c>
      <c r="O11500" s="1" t="s">
        <v>19</v>
      </c>
    </row>
    <row r="11501" spans="1:15" x14ac:dyDescent="0.25">
      <c r="A11501" s="1" t="s">
        <v>23026</v>
      </c>
      <c r="B11501" s="1" t="s">
        <v>23027</v>
      </c>
      <c r="C11501" s="1" t="s">
        <v>17</v>
      </c>
      <c r="D11501">
        <v>2</v>
      </c>
      <c r="E11501">
        <v>180</v>
      </c>
      <c r="F11501">
        <v>2490000</v>
      </c>
      <c r="G11501" s="1" t="s">
        <v>21391</v>
      </c>
      <c r="H11501">
        <v>3341</v>
      </c>
      <c r="I11501">
        <v>13833.333333333334</v>
      </c>
      <c r="J11501" t="b">
        <v>0</v>
      </c>
      <c r="K11501" t="b">
        <v>0</v>
      </c>
      <c r="L11501" t="b">
        <v>0</v>
      </c>
      <c r="M11501" t="b">
        <v>1</v>
      </c>
      <c r="N11501" t="b">
        <v>0</v>
      </c>
      <c r="O11501" s="1" t="s">
        <v>19</v>
      </c>
    </row>
    <row r="11502" spans="1:15" x14ac:dyDescent="0.25">
      <c r="A11502" s="1" t="s">
        <v>23028</v>
      </c>
      <c r="B11502" s="1" t="s">
        <v>23029</v>
      </c>
      <c r="C11502" s="1" t="s">
        <v>17</v>
      </c>
      <c r="D11502">
        <v>2.5</v>
      </c>
      <c r="E11502">
        <v>130</v>
      </c>
      <c r="F11502">
        <v>1992000</v>
      </c>
      <c r="G11502" s="1" t="s">
        <v>21391</v>
      </c>
      <c r="H11502">
        <v>4201</v>
      </c>
      <c r="I11502">
        <v>15323.076923076924</v>
      </c>
      <c r="J11502" t="b">
        <v>0</v>
      </c>
      <c r="K11502" t="b">
        <v>0</v>
      </c>
      <c r="L11502" t="b">
        <v>0</v>
      </c>
      <c r="M11502" t="b">
        <v>0</v>
      </c>
      <c r="N11502" t="b">
        <v>0</v>
      </c>
      <c r="O11502" s="1" t="s">
        <v>19</v>
      </c>
    </row>
    <row r="11503" spans="1:15" x14ac:dyDescent="0.25">
      <c r="A11503" s="1" t="s">
        <v>23030</v>
      </c>
      <c r="B11503" s="1" t="s">
        <v>23031</v>
      </c>
      <c r="C11503" s="1" t="s">
        <v>23032</v>
      </c>
      <c r="D11503">
        <v>2.5</v>
      </c>
      <c r="E11503">
        <v>170</v>
      </c>
      <c r="F11503">
        <v>1693200</v>
      </c>
      <c r="G11503" s="1" t="s">
        <v>21391</v>
      </c>
      <c r="H11503">
        <v>4021</v>
      </c>
      <c r="I11503">
        <v>9960</v>
      </c>
      <c r="J11503" t="b">
        <v>0</v>
      </c>
      <c r="K11503" t="b">
        <v>0</v>
      </c>
      <c r="L11503" t="b">
        <v>0</v>
      </c>
      <c r="M11503" t="b">
        <v>1</v>
      </c>
      <c r="N11503" t="b">
        <v>1</v>
      </c>
      <c r="O11503" s="1" t="s">
        <v>182</v>
      </c>
    </row>
    <row r="11504" spans="1:15" x14ac:dyDescent="0.25">
      <c r="A11504" s="1" t="s">
        <v>23010</v>
      </c>
      <c r="B11504" s="1" t="s">
        <v>23033</v>
      </c>
      <c r="C11504" s="1" t="s">
        <v>23034</v>
      </c>
      <c r="D11504">
        <v>2.5</v>
      </c>
      <c r="E11504">
        <v>140</v>
      </c>
      <c r="F11504">
        <v>1307250</v>
      </c>
      <c r="G11504" s="1" t="s">
        <v>21391</v>
      </c>
      <c r="H11504">
        <v>6623</v>
      </c>
      <c r="I11504">
        <v>9337.5</v>
      </c>
      <c r="J11504" t="b">
        <v>0</v>
      </c>
      <c r="K11504" t="b">
        <v>1</v>
      </c>
      <c r="L11504" t="b">
        <v>1</v>
      </c>
      <c r="M11504" t="b">
        <v>0</v>
      </c>
      <c r="N11504" t="b">
        <v>0</v>
      </c>
      <c r="O11504" s="1" t="s">
        <v>19</v>
      </c>
    </row>
    <row r="11505" spans="1:15" x14ac:dyDescent="0.25">
      <c r="A11505" s="1" t="s">
        <v>23035</v>
      </c>
      <c r="B11505" s="1" t="s">
        <v>23036</v>
      </c>
      <c r="C11505" s="1" t="s">
        <v>17</v>
      </c>
      <c r="D11505">
        <v>2.5</v>
      </c>
      <c r="E11505">
        <v>210</v>
      </c>
      <c r="F11505">
        <v>1861270</v>
      </c>
      <c r="G11505" s="1" t="s">
        <v>21391</v>
      </c>
      <c r="H11505">
        <v>1514</v>
      </c>
      <c r="I11505">
        <v>8863.1904761904771</v>
      </c>
      <c r="J11505" t="b">
        <v>0</v>
      </c>
      <c r="K11505" t="b">
        <v>1</v>
      </c>
      <c r="L11505" t="b">
        <v>0</v>
      </c>
      <c r="M11505" t="b">
        <v>0</v>
      </c>
      <c r="N11505" t="b">
        <v>0</v>
      </c>
      <c r="O11505" s="1" t="s">
        <v>19</v>
      </c>
    </row>
    <row r="11506" spans="1:15" x14ac:dyDescent="0.25">
      <c r="A11506" s="1" t="s">
        <v>23037</v>
      </c>
      <c r="B11506" s="1" t="s">
        <v>23038</v>
      </c>
      <c r="C11506" s="1" t="s">
        <v>17</v>
      </c>
      <c r="D11506">
        <v>2.5</v>
      </c>
      <c r="E11506">
        <v>190</v>
      </c>
      <c r="F11506">
        <v>1367010</v>
      </c>
      <c r="G11506" s="1" t="s">
        <v>21391</v>
      </c>
      <c r="H11506">
        <v>12154</v>
      </c>
      <c r="I11506">
        <v>7194.7894736842109</v>
      </c>
      <c r="J11506" t="b">
        <v>0</v>
      </c>
      <c r="K11506" t="b">
        <v>0</v>
      </c>
      <c r="L11506" t="b">
        <v>0</v>
      </c>
      <c r="M11506" t="b">
        <v>0</v>
      </c>
      <c r="N11506" t="b">
        <v>0</v>
      </c>
      <c r="O11506" s="1" t="s">
        <v>19</v>
      </c>
    </row>
    <row r="11507" spans="1:15" x14ac:dyDescent="0.25">
      <c r="A11507" s="1" t="s">
        <v>23039</v>
      </c>
      <c r="B11507" s="1" t="s">
        <v>23040</v>
      </c>
      <c r="C11507" s="1" t="s">
        <v>17</v>
      </c>
      <c r="D11507">
        <v>2.5</v>
      </c>
      <c r="E11507">
        <v>130</v>
      </c>
      <c r="F11507">
        <v>1132950</v>
      </c>
      <c r="G11507" s="1" t="s">
        <v>21391</v>
      </c>
      <c r="H11507">
        <v>4534</v>
      </c>
      <c r="I11507">
        <v>8715</v>
      </c>
      <c r="J11507" t="b">
        <v>1</v>
      </c>
      <c r="K11507" t="b">
        <v>0</v>
      </c>
      <c r="L11507" t="b">
        <v>0</v>
      </c>
      <c r="M11507" t="b">
        <v>0</v>
      </c>
      <c r="N11507" t="b">
        <v>0</v>
      </c>
      <c r="O11507" s="1" t="s">
        <v>19</v>
      </c>
    </row>
    <row r="11508" spans="1:15" x14ac:dyDescent="0.25">
      <c r="A11508" s="1" t="s">
        <v>23041</v>
      </c>
      <c r="B11508" s="1" t="s">
        <v>23042</v>
      </c>
      <c r="C11508" s="1" t="s">
        <v>17</v>
      </c>
      <c r="D11508">
        <v>1.5</v>
      </c>
      <c r="E11508">
        <v>28</v>
      </c>
      <c r="F11508">
        <v>1114270</v>
      </c>
      <c r="G11508" s="1" t="s">
        <v>21391</v>
      </c>
      <c r="H11508">
        <v>885</v>
      </c>
      <c r="I11508">
        <v>39795.357142857145</v>
      </c>
      <c r="J11508" t="b">
        <v>0</v>
      </c>
      <c r="K11508" t="b">
        <v>0</v>
      </c>
      <c r="L11508" t="b">
        <v>0</v>
      </c>
      <c r="M11508" t="b">
        <v>0</v>
      </c>
      <c r="N11508" t="b">
        <v>0</v>
      </c>
      <c r="O11508" s="1" t="s">
        <v>19</v>
      </c>
    </row>
    <row r="11509" spans="1:15" x14ac:dyDescent="0.25">
      <c r="A11509" s="1" t="s">
        <v>23041</v>
      </c>
      <c r="B11509" s="1" t="s">
        <v>23043</v>
      </c>
      <c r="C11509" s="1" t="s">
        <v>17</v>
      </c>
      <c r="D11509">
        <v>2.5</v>
      </c>
      <c r="E11509">
        <v>160</v>
      </c>
      <c r="F11509">
        <v>1792800</v>
      </c>
      <c r="G11509" s="1" t="s">
        <v>21391</v>
      </c>
      <c r="H11509">
        <v>885</v>
      </c>
      <c r="I11509">
        <v>11205</v>
      </c>
      <c r="J11509" t="b">
        <v>0</v>
      </c>
      <c r="K11509" t="b">
        <v>0</v>
      </c>
      <c r="L11509" t="b">
        <v>0</v>
      </c>
      <c r="M11509" t="b">
        <v>0</v>
      </c>
      <c r="N11509" t="b">
        <v>0</v>
      </c>
      <c r="O11509" s="1" t="s">
        <v>19</v>
      </c>
    </row>
    <row r="11510" spans="1:15" x14ac:dyDescent="0.25">
      <c r="A11510" s="1" t="s">
        <v>22759</v>
      </c>
      <c r="B11510" s="1" t="s">
        <v>23044</v>
      </c>
      <c r="C11510" s="1" t="s">
        <v>17</v>
      </c>
      <c r="D11510">
        <v>1.5</v>
      </c>
      <c r="E11510">
        <v>27</v>
      </c>
      <c r="F11510">
        <v>1344600</v>
      </c>
      <c r="G11510" s="1" t="s">
        <v>21391</v>
      </c>
      <c r="H11510">
        <v>5309</v>
      </c>
      <c r="I11510">
        <v>49800</v>
      </c>
      <c r="J11510" t="b">
        <v>0</v>
      </c>
      <c r="K11510" t="b">
        <v>0</v>
      </c>
      <c r="L11510" t="b">
        <v>0</v>
      </c>
      <c r="M11510" t="b">
        <v>0</v>
      </c>
      <c r="N11510" t="b">
        <v>0</v>
      </c>
      <c r="O11510" s="1" t="s">
        <v>19</v>
      </c>
    </row>
    <row r="11511" spans="1:15" x14ac:dyDescent="0.25">
      <c r="A11511" s="1" t="s">
        <v>23045</v>
      </c>
      <c r="B11511" s="1" t="s">
        <v>23046</v>
      </c>
      <c r="C11511" s="1" t="s">
        <v>17</v>
      </c>
      <c r="D11511">
        <v>2</v>
      </c>
      <c r="E11511">
        <v>180</v>
      </c>
      <c r="F11511">
        <v>1195200</v>
      </c>
      <c r="G11511" s="1" t="s">
        <v>21391</v>
      </c>
      <c r="H11511">
        <v>10957</v>
      </c>
      <c r="I11511">
        <v>6640</v>
      </c>
      <c r="J11511" t="b">
        <v>0</v>
      </c>
      <c r="K11511" t="b">
        <v>0</v>
      </c>
      <c r="L11511" t="b">
        <v>0</v>
      </c>
      <c r="M11511" t="b">
        <v>0</v>
      </c>
      <c r="N11511" t="b">
        <v>0</v>
      </c>
      <c r="O11511" s="1" t="s">
        <v>19</v>
      </c>
    </row>
    <row r="11512" spans="1:15" x14ac:dyDescent="0.25">
      <c r="A11512" s="1" t="s">
        <v>23047</v>
      </c>
      <c r="B11512" s="1" t="s">
        <v>23048</v>
      </c>
      <c r="C11512" s="1" t="s">
        <v>17</v>
      </c>
      <c r="D11512">
        <v>2.5</v>
      </c>
      <c r="E11512">
        <v>260</v>
      </c>
      <c r="F11512">
        <v>1892400</v>
      </c>
      <c r="G11512" s="1" t="s">
        <v>21391</v>
      </c>
      <c r="H11512">
        <v>8272</v>
      </c>
      <c r="I11512">
        <v>7278.4615384615381</v>
      </c>
      <c r="J11512" t="b">
        <v>0</v>
      </c>
      <c r="K11512" t="b">
        <v>0</v>
      </c>
      <c r="L11512" t="b">
        <v>0</v>
      </c>
      <c r="M11512" t="b">
        <v>0</v>
      </c>
      <c r="N11512" t="b">
        <v>0</v>
      </c>
      <c r="O11512" s="1" t="s">
        <v>22</v>
      </c>
    </row>
    <row r="11513" spans="1:15" x14ac:dyDescent="0.25">
      <c r="A11513" s="1" t="s">
        <v>23049</v>
      </c>
      <c r="B11513" s="1" t="s">
        <v>23050</v>
      </c>
      <c r="C11513" s="1" t="s">
        <v>17</v>
      </c>
      <c r="D11513">
        <v>1.5</v>
      </c>
      <c r="E11513">
        <v>18</v>
      </c>
      <c r="F11513">
        <v>1307250</v>
      </c>
      <c r="G11513" s="1" t="s">
        <v>21391</v>
      </c>
      <c r="H11513">
        <v>1072</v>
      </c>
      <c r="I11513">
        <v>72625</v>
      </c>
      <c r="J11513" t="b">
        <v>0</v>
      </c>
      <c r="K11513" t="b">
        <v>0</v>
      </c>
      <c r="L11513" t="b">
        <v>0</v>
      </c>
      <c r="M11513" t="b">
        <v>0</v>
      </c>
      <c r="N11513" t="b">
        <v>0</v>
      </c>
      <c r="O11513" s="1" t="s">
        <v>19</v>
      </c>
    </row>
    <row r="11514" spans="1:15" x14ac:dyDescent="0.25">
      <c r="A11514" s="1" t="s">
        <v>23051</v>
      </c>
      <c r="B11514" s="1" t="s">
        <v>23052</v>
      </c>
      <c r="C11514" s="1" t="s">
        <v>17</v>
      </c>
      <c r="D11514">
        <v>1.5</v>
      </c>
      <c r="E11514">
        <v>26</v>
      </c>
      <c r="F11514">
        <v>1213870</v>
      </c>
      <c r="G11514" s="1" t="s">
        <v>21391</v>
      </c>
      <c r="H11514">
        <v>4529</v>
      </c>
      <c r="I11514">
        <v>46687.307692307695</v>
      </c>
      <c r="J11514" t="b">
        <v>0</v>
      </c>
      <c r="K11514" t="b">
        <v>0</v>
      </c>
      <c r="L11514" t="b">
        <v>0</v>
      </c>
      <c r="M11514" t="b">
        <v>0</v>
      </c>
      <c r="N11514" t="b">
        <v>0</v>
      </c>
      <c r="O11514" s="1" t="s">
        <v>19</v>
      </c>
    </row>
    <row r="11515" spans="1:15" x14ac:dyDescent="0.25">
      <c r="A11515" s="1" t="s">
        <v>23053</v>
      </c>
      <c r="B11515" s="1" t="s">
        <v>23054</v>
      </c>
      <c r="C11515" s="1" t="s">
        <v>17</v>
      </c>
      <c r="D11515">
        <v>1.5</v>
      </c>
      <c r="E11515">
        <v>120</v>
      </c>
      <c r="F11515">
        <v>983550</v>
      </c>
      <c r="G11515" s="1" t="s">
        <v>21391</v>
      </c>
      <c r="H11515">
        <v>3585</v>
      </c>
      <c r="I11515">
        <v>8196.25</v>
      </c>
      <c r="J11515" t="b">
        <v>0</v>
      </c>
      <c r="K11515" t="b">
        <v>0</v>
      </c>
      <c r="L11515" t="b">
        <v>0</v>
      </c>
      <c r="M11515" t="b">
        <v>0</v>
      </c>
      <c r="N11515" t="b">
        <v>0</v>
      </c>
      <c r="O11515" s="1" t="s">
        <v>19</v>
      </c>
    </row>
    <row r="11516" spans="1:15" x14ac:dyDescent="0.25">
      <c r="A11516" s="1" t="s">
        <v>23055</v>
      </c>
      <c r="B11516" s="1" t="s">
        <v>23056</v>
      </c>
      <c r="C11516" s="1" t="s">
        <v>23057</v>
      </c>
      <c r="D11516">
        <v>2.5</v>
      </c>
      <c r="E11516">
        <v>12</v>
      </c>
      <c r="F11516">
        <v>610050</v>
      </c>
      <c r="G11516" s="1" t="s">
        <v>21391</v>
      </c>
      <c r="H11516">
        <v>3318</v>
      </c>
      <c r="I11516">
        <v>50837.5</v>
      </c>
      <c r="J11516" t="b">
        <v>0</v>
      </c>
      <c r="K11516" t="b">
        <v>0</v>
      </c>
      <c r="L11516" t="b">
        <v>0</v>
      </c>
      <c r="M11516" t="b">
        <v>0</v>
      </c>
      <c r="N11516" t="b">
        <v>0</v>
      </c>
      <c r="O11516" s="1" t="s">
        <v>19</v>
      </c>
    </row>
    <row r="11517" spans="1:15" x14ac:dyDescent="0.25">
      <c r="A11517" s="1" t="s">
        <v>23058</v>
      </c>
      <c r="B11517" s="1" t="s">
        <v>23059</v>
      </c>
      <c r="C11517" s="1" t="s">
        <v>17</v>
      </c>
      <c r="D11517">
        <v>2.5</v>
      </c>
      <c r="E11517">
        <v>170</v>
      </c>
      <c r="F11517">
        <v>1381950</v>
      </c>
      <c r="G11517" s="1" t="s">
        <v>21391</v>
      </c>
      <c r="H11517">
        <v>10149</v>
      </c>
      <c r="I11517">
        <v>8129.1176470588234</v>
      </c>
      <c r="J11517" t="b">
        <v>0</v>
      </c>
      <c r="K11517" t="b">
        <v>0</v>
      </c>
      <c r="L11517" t="b">
        <v>0</v>
      </c>
      <c r="M11517" t="b">
        <v>0</v>
      </c>
      <c r="N11517" t="b">
        <v>0</v>
      </c>
      <c r="O11517" s="1" t="s">
        <v>19</v>
      </c>
    </row>
    <row r="11518" spans="1:15" x14ac:dyDescent="0.25">
      <c r="A11518" s="1" t="s">
        <v>23060</v>
      </c>
      <c r="B11518" s="1" t="s">
        <v>23061</v>
      </c>
      <c r="C11518" s="1" t="s">
        <v>23062</v>
      </c>
      <c r="D11518">
        <v>2</v>
      </c>
      <c r="E11518">
        <v>230</v>
      </c>
      <c r="F11518">
        <v>1612270</v>
      </c>
      <c r="G11518" s="1" t="s">
        <v>21391</v>
      </c>
      <c r="H11518">
        <v>3520</v>
      </c>
      <c r="I11518">
        <v>7009.869565217391</v>
      </c>
      <c r="J11518" t="b">
        <v>0</v>
      </c>
      <c r="K11518" t="b">
        <v>0</v>
      </c>
      <c r="L11518" t="b">
        <v>1</v>
      </c>
      <c r="M11518" t="b">
        <v>0</v>
      </c>
      <c r="N11518" t="b">
        <v>0</v>
      </c>
      <c r="O11518" s="1" t="s">
        <v>19</v>
      </c>
    </row>
    <row r="11519" spans="1:15" x14ac:dyDescent="0.25">
      <c r="A11519" s="1" t="s">
        <v>23063</v>
      </c>
      <c r="B11519" s="1" t="s">
        <v>23064</v>
      </c>
      <c r="C11519" s="1" t="s">
        <v>17</v>
      </c>
      <c r="D11519">
        <v>1.5</v>
      </c>
      <c r="E11519">
        <v>27</v>
      </c>
      <c r="F11519">
        <v>1045800</v>
      </c>
      <c r="G11519" s="1" t="s">
        <v>21391</v>
      </c>
      <c r="H11519">
        <v>4822</v>
      </c>
      <c r="I11519">
        <v>38733.333333333336</v>
      </c>
      <c r="J11519" t="b">
        <v>0</v>
      </c>
      <c r="K11519" t="b">
        <v>0</v>
      </c>
      <c r="L11519" t="b">
        <v>0</v>
      </c>
      <c r="M11519" t="b">
        <v>0</v>
      </c>
      <c r="N11519" t="b">
        <v>0</v>
      </c>
      <c r="O11519" s="1" t="s">
        <v>19</v>
      </c>
    </row>
    <row r="11520" spans="1:15" x14ac:dyDescent="0.25">
      <c r="A11520" s="1" t="s">
        <v>23065</v>
      </c>
      <c r="B11520" s="1" t="s">
        <v>23066</v>
      </c>
      <c r="C11520" s="1" t="s">
        <v>17</v>
      </c>
      <c r="D11520">
        <v>1.5</v>
      </c>
      <c r="E11520">
        <v>170</v>
      </c>
      <c r="F11520">
        <v>3187200</v>
      </c>
      <c r="G11520" s="1" t="s">
        <v>21391</v>
      </c>
      <c r="H11520">
        <v>2229</v>
      </c>
      <c r="I11520">
        <v>18748.235294117647</v>
      </c>
      <c r="J11520" t="b">
        <v>0</v>
      </c>
      <c r="K11520" t="b">
        <v>0</v>
      </c>
      <c r="L11520" t="b">
        <v>0</v>
      </c>
      <c r="M11520" t="b">
        <v>0</v>
      </c>
      <c r="N11520" t="b">
        <v>0</v>
      </c>
      <c r="O11520" s="1" t="s">
        <v>22</v>
      </c>
    </row>
    <row r="11521" spans="1:15" x14ac:dyDescent="0.25">
      <c r="A11521" s="1" t="s">
        <v>23067</v>
      </c>
      <c r="B11521" s="1" t="s">
        <v>23068</v>
      </c>
      <c r="C11521" s="1" t="s">
        <v>17</v>
      </c>
      <c r="D11521">
        <v>2.5</v>
      </c>
      <c r="E11521">
        <v>190</v>
      </c>
      <c r="F11521">
        <v>1724320</v>
      </c>
      <c r="G11521" s="1" t="s">
        <v>21391</v>
      </c>
      <c r="H11521">
        <v>11384</v>
      </c>
      <c r="I11521">
        <v>9075.3684210526317</v>
      </c>
      <c r="J11521" t="b">
        <v>0</v>
      </c>
      <c r="K11521" t="b">
        <v>0</v>
      </c>
      <c r="L11521" t="b">
        <v>0</v>
      </c>
      <c r="M11521" t="b">
        <v>0</v>
      </c>
      <c r="N11521" t="b">
        <v>0</v>
      </c>
      <c r="O11521" s="1" t="s">
        <v>19</v>
      </c>
    </row>
    <row r="11522" spans="1:15" x14ac:dyDescent="0.25">
      <c r="A11522" s="1" t="s">
        <v>23069</v>
      </c>
      <c r="B11522" s="1" t="s">
        <v>23070</v>
      </c>
      <c r="C11522" s="1" t="s">
        <v>17</v>
      </c>
      <c r="D11522">
        <v>2.5</v>
      </c>
      <c r="E11522">
        <v>130</v>
      </c>
      <c r="F11522">
        <v>1481550</v>
      </c>
      <c r="G11522" s="1" t="s">
        <v>21391</v>
      </c>
      <c r="H11522">
        <v>6871</v>
      </c>
      <c r="I11522">
        <v>11396.538461538459</v>
      </c>
      <c r="J11522" t="b">
        <v>0</v>
      </c>
      <c r="K11522" t="b">
        <v>0</v>
      </c>
      <c r="L11522" t="b">
        <v>1</v>
      </c>
      <c r="M11522" t="b">
        <v>0</v>
      </c>
      <c r="N11522" t="b">
        <v>0</v>
      </c>
      <c r="O11522" s="1" t="s">
        <v>19</v>
      </c>
    </row>
    <row r="11523" spans="1:15" x14ac:dyDescent="0.25">
      <c r="A11523" s="1" t="s">
        <v>23071</v>
      </c>
      <c r="B11523" s="1" t="s">
        <v>23072</v>
      </c>
      <c r="C11523" s="1" t="s">
        <v>17</v>
      </c>
      <c r="D11523">
        <v>1.5</v>
      </c>
      <c r="E11523">
        <v>29</v>
      </c>
      <c r="F11523">
        <v>1232550</v>
      </c>
      <c r="G11523" s="1" t="s">
        <v>21391</v>
      </c>
      <c r="H11523">
        <v>7203</v>
      </c>
      <c r="I11523">
        <v>42501.724137931044</v>
      </c>
      <c r="J11523" t="b">
        <v>0</v>
      </c>
      <c r="K11523" t="b">
        <v>0</v>
      </c>
      <c r="L11523" t="b">
        <v>0</v>
      </c>
      <c r="M11523" t="b">
        <v>0</v>
      </c>
      <c r="N11523" t="b">
        <v>0</v>
      </c>
      <c r="O11523" s="1" t="s">
        <v>19</v>
      </c>
    </row>
    <row r="11524" spans="1:15" x14ac:dyDescent="0.25">
      <c r="A11524" s="1" t="s">
        <v>23073</v>
      </c>
      <c r="B11524" s="1" t="s">
        <v>23074</v>
      </c>
      <c r="C11524" s="1" t="s">
        <v>17</v>
      </c>
      <c r="D11524">
        <v>1.5</v>
      </c>
      <c r="E11524">
        <v>260</v>
      </c>
      <c r="F11524">
        <v>2104050</v>
      </c>
      <c r="G11524" s="1" t="s">
        <v>21391</v>
      </c>
      <c r="H11524">
        <v>4868</v>
      </c>
      <c r="I11524">
        <v>8092.5</v>
      </c>
      <c r="J11524" t="b">
        <v>0</v>
      </c>
      <c r="K11524" t="b">
        <v>0</v>
      </c>
      <c r="L11524" t="b">
        <v>0</v>
      </c>
      <c r="M11524" t="b">
        <v>0</v>
      </c>
      <c r="N11524" t="b">
        <v>0</v>
      </c>
      <c r="O11524" s="1" t="s">
        <v>19</v>
      </c>
    </row>
    <row r="11525" spans="1:15" x14ac:dyDescent="0.25">
      <c r="A11525" s="1" t="s">
        <v>21462</v>
      </c>
      <c r="B11525" s="1" t="s">
        <v>23075</v>
      </c>
      <c r="C11525" s="1" t="s">
        <v>17</v>
      </c>
      <c r="D11525">
        <v>1.5</v>
      </c>
      <c r="E11525">
        <v>23</v>
      </c>
      <c r="F11525">
        <v>1680750</v>
      </c>
      <c r="G11525" s="1" t="s">
        <v>21391</v>
      </c>
      <c r="H11525">
        <v>520</v>
      </c>
      <c r="I11525">
        <v>73076.086956521744</v>
      </c>
      <c r="J11525" t="b">
        <v>0</v>
      </c>
      <c r="K11525" t="b">
        <v>0</v>
      </c>
      <c r="L11525" t="b">
        <v>0</v>
      </c>
      <c r="M11525" t="b">
        <v>0</v>
      </c>
      <c r="N11525" t="b">
        <v>0</v>
      </c>
      <c r="O11525" s="1" t="s">
        <v>19</v>
      </c>
    </row>
    <row r="11526" spans="1:15" x14ac:dyDescent="0.25">
      <c r="A11526" s="1" t="s">
        <v>21564</v>
      </c>
      <c r="B11526" s="1" t="s">
        <v>23076</v>
      </c>
      <c r="C11526" s="1" t="s">
        <v>23077</v>
      </c>
      <c r="D11526">
        <v>2.5</v>
      </c>
      <c r="E11526">
        <v>120</v>
      </c>
      <c r="F11526">
        <v>989770</v>
      </c>
      <c r="G11526" s="1" t="s">
        <v>21391</v>
      </c>
      <c r="H11526">
        <v>8139</v>
      </c>
      <c r="I11526">
        <v>8248.0833333333339</v>
      </c>
      <c r="J11526" t="b">
        <v>0</v>
      </c>
      <c r="K11526" t="b">
        <v>0</v>
      </c>
      <c r="L11526" t="b">
        <v>1</v>
      </c>
      <c r="M11526" t="b">
        <v>0</v>
      </c>
      <c r="N11526" t="b">
        <v>0</v>
      </c>
      <c r="O11526" s="1" t="s">
        <v>19</v>
      </c>
    </row>
    <row r="11527" spans="1:15" x14ac:dyDescent="0.25">
      <c r="A11527" s="1" t="s">
        <v>22868</v>
      </c>
      <c r="B11527" s="1" t="s">
        <v>23078</v>
      </c>
      <c r="C11527" s="1" t="s">
        <v>17</v>
      </c>
      <c r="D11527">
        <v>2.5</v>
      </c>
      <c r="E11527">
        <v>160</v>
      </c>
      <c r="F11527">
        <v>2377950</v>
      </c>
      <c r="G11527" s="1" t="s">
        <v>21391</v>
      </c>
      <c r="H11527">
        <v>9533</v>
      </c>
      <c r="I11527">
        <v>14862.1875</v>
      </c>
      <c r="J11527" t="b">
        <v>0</v>
      </c>
      <c r="K11527" t="b">
        <v>0</v>
      </c>
      <c r="L11527" t="b">
        <v>1</v>
      </c>
      <c r="M11527" t="b">
        <v>1</v>
      </c>
      <c r="N11527" t="b">
        <v>1</v>
      </c>
      <c r="O11527" s="1" t="s">
        <v>19</v>
      </c>
    </row>
    <row r="11528" spans="1:15" x14ac:dyDescent="0.25">
      <c r="A11528" s="1" t="s">
        <v>23079</v>
      </c>
      <c r="B11528" s="1" t="s">
        <v>23080</v>
      </c>
      <c r="C11528" s="1" t="s">
        <v>23081</v>
      </c>
      <c r="D11528">
        <v>1.5</v>
      </c>
      <c r="E11528">
        <v>28</v>
      </c>
      <c r="F11528">
        <v>1045800</v>
      </c>
      <c r="G11528" s="1" t="s">
        <v>21391</v>
      </c>
      <c r="H11528">
        <v>7584</v>
      </c>
      <c r="I11528">
        <v>37350</v>
      </c>
      <c r="J11528" t="b">
        <v>0</v>
      </c>
      <c r="K11528" t="b">
        <v>1</v>
      </c>
      <c r="L11528" t="b">
        <v>0</v>
      </c>
      <c r="M11528" t="b">
        <v>0</v>
      </c>
      <c r="N11528" t="b">
        <v>0</v>
      </c>
      <c r="O11528" s="1" t="s">
        <v>19</v>
      </c>
    </row>
    <row r="11529" spans="1:15" x14ac:dyDescent="0.25">
      <c r="A11529" s="1" t="s">
        <v>23082</v>
      </c>
      <c r="B11529" s="1" t="s">
        <v>23083</v>
      </c>
      <c r="C11529" s="1" t="s">
        <v>23084</v>
      </c>
      <c r="D11529">
        <v>1.5</v>
      </c>
      <c r="E11529">
        <v>130</v>
      </c>
      <c r="F11529">
        <v>1220100</v>
      </c>
      <c r="G11529" s="1" t="s">
        <v>21391</v>
      </c>
      <c r="H11529">
        <v>3649</v>
      </c>
      <c r="I11529">
        <v>9385.3846153846152</v>
      </c>
      <c r="J11529" t="b">
        <v>0</v>
      </c>
      <c r="K11529" t="b">
        <v>0</v>
      </c>
      <c r="L11529" t="b">
        <v>1</v>
      </c>
      <c r="M11529" t="b">
        <v>0</v>
      </c>
      <c r="N11529" t="b">
        <v>0</v>
      </c>
      <c r="O11529" s="1" t="s">
        <v>19</v>
      </c>
    </row>
    <row r="11530" spans="1:15" x14ac:dyDescent="0.25">
      <c r="A11530" s="1" t="s">
        <v>23007</v>
      </c>
      <c r="B11530" s="1" t="s">
        <v>23085</v>
      </c>
      <c r="C11530" s="1" t="s">
        <v>23086</v>
      </c>
      <c r="D11530">
        <v>1.5</v>
      </c>
      <c r="E11530">
        <v>120</v>
      </c>
      <c r="F11530">
        <v>2931970</v>
      </c>
      <c r="G11530" s="1" t="s">
        <v>21391</v>
      </c>
      <c r="H11530">
        <v>3837</v>
      </c>
      <c r="I11530">
        <v>24433.083333333328</v>
      </c>
      <c r="J11530" t="b">
        <v>0</v>
      </c>
      <c r="K11530" t="b">
        <v>0</v>
      </c>
      <c r="L11530" t="b">
        <v>1</v>
      </c>
      <c r="M11530" t="b">
        <v>0</v>
      </c>
      <c r="N11530" t="b">
        <v>0</v>
      </c>
      <c r="O11530" s="1" t="s">
        <v>19</v>
      </c>
    </row>
    <row r="11531" spans="1:15" x14ac:dyDescent="0.25">
      <c r="A11531" s="1" t="s">
        <v>23007</v>
      </c>
      <c r="B11531" s="1" t="s">
        <v>23085</v>
      </c>
      <c r="C11531" s="1" t="s">
        <v>23086</v>
      </c>
      <c r="D11531">
        <v>1.5</v>
      </c>
      <c r="E11531">
        <v>120</v>
      </c>
      <c r="F11531">
        <v>2875950</v>
      </c>
      <c r="G11531" s="1" t="s">
        <v>21391</v>
      </c>
      <c r="H11531">
        <v>3837</v>
      </c>
      <c r="I11531">
        <v>23966.25</v>
      </c>
      <c r="J11531" t="b">
        <v>0</v>
      </c>
      <c r="K11531" t="b">
        <v>0</v>
      </c>
      <c r="L11531" t="b">
        <v>1</v>
      </c>
      <c r="M11531" t="b">
        <v>0</v>
      </c>
      <c r="N11531" t="b">
        <v>0</v>
      </c>
      <c r="O11531" s="1" t="s">
        <v>19</v>
      </c>
    </row>
    <row r="11532" spans="1:15" x14ac:dyDescent="0.25">
      <c r="A11532" s="1" t="s">
        <v>23087</v>
      </c>
      <c r="B11532" s="1" t="s">
        <v>23088</v>
      </c>
      <c r="C11532" s="1" t="s">
        <v>17</v>
      </c>
      <c r="D11532">
        <v>1.5</v>
      </c>
      <c r="E11532">
        <v>120</v>
      </c>
      <c r="F11532">
        <v>1288570</v>
      </c>
      <c r="G11532" s="1" t="s">
        <v>21391</v>
      </c>
      <c r="H11532">
        <v>7952</v>
      </c>
      <c r="I11532">
        <v>10738.083333333334</v>
      </c>
      <c r="J11532" t="b">
        <v>0</v>
      </c>
      <c r="K11532" t="b">
        <v>0</v>
      </c>
      <c r="L11532" t="b">
        <v>0</v>
      </c>
      <c r="M11532" t="b">
        <v>0</v>
      </c>
      <c r="N11532" t="b">
        <v>0</v>
      </c>
      <c r="O11532" s="1" t="s">
        <v>19</v>
      </c>
    </row>
    <row r="11533" spans="1:15" x14ac:dyDescent="0.25">
      <c r="A11533" s="1" t="s">
        <v>23089</v>
      </c>
      <c r="B11533" s="1" t="s">
        <v>23090</v>
      </c>
      <c r="C11533" s="1" t="s">
        <v>17</v>
      </c>
      <c r="D11533">
        <v>2.5</v>
      </c>
      <c r="E11533">
        <v>190</v>
      </c>
      <c r="F11533">
        <v>1419300</v>
      </c>
      <c r="G11533" s="1" t="s">
        <v>21391</v>
      </c>
      <c r="H11533">
        <v>5355</v>
      </c>
      <c r="I11533">
        <v>7470</v>
      </c>
      <c r="J11533" t="b">
        <v>0</v>
      </c>
      <c r="K11533" t="b">
        <v>0</v>
      </c>
      <c r="L11533" t="b">
        <v>1</v>
      </c>
      <c r="M11533" t="b">
        <v>0</v>
      </c>
      <c r="N11533" t="b">
        <v>0</v>
      </c>
      <c r="O11533" s="1" t="s">
        <v>19</v>
      </c>
    </row>
    <row r="11534" spans="1:15" x14ac:dyDescent="0.25">
      <c r="A11534" s="1" t="s">
        <v>23091</v>
      </c>
      <c r="B11534" s="1" t="s">
        <v>23092</v>
      </c>
      <c r="C11534" s="1" t="s">
        <v>17</v>
      </c>
      <c r="D11534">
        <v>1.5</v>
      </c>
      <c r="E11534">
        <v>25</v>
      </c>
      <c r="F11534">
        <v>1089370</v>
      </c>
      <c r="G11534" s="1" t="s">
        <v>21391</v>
      </c>
      <c r="H11534">
        <v>3748</v>
      </c>
      <c r="I11534">
        <v>43574.8</v>
      </c>
      <c r="J11534" t="b">
        <v>0</v>
      </c>
      <c r="K11534" t="b">
        <v>0</v>
      </c>
      <c r="L11534" t="b">
        <v>0</v>
      </c>
      <c r="M11534" t="b">
        <v>0</v>
      </c>
      <c r="N11534" t="b">
        <v>0</v>
      </c>
      <c r="O11534" s="1" t="s">
        <v>19</v>
      </c>
    </row>
    <row r="11535" spans="1:15" x14ac:dyDescent="0.25">
      <c r="A11535" s="1" t="s">
        <v>22878</v>
      </c>
      <c r="B11535" s="1" t="s">
        <v>22595</v>
      </c>
      <c r="C11535" s="1" t="s">
        <v>17</v>
      </c>
      <c r="D11535">
        <v>2.5</v>
      </c>
      <c r="E11535">
        <v>140</v>
      </c>
      <c r="F11535">
        <v>1381950</v>
      </c>
      <c r="G11535" s="1" t="s">
        <v>21391</v>
      </c>
      <c r="H11535">
        <v>4701</v>
      </c>
      <c r="I11535">
        <v>9871.0714285714294</v>
      </c>
      <c r="J11535" t="b">
        <v>0</v>
      </c>
      <c r="K11535" t="b">
        <v>0</v>
      </c>
      <c r="L11535" t="b">
        <v>0</v>
      </c>
      <c r="M11535" t="b">
        <v>0</v>
      </c>
      <c r="N11535" t="b">
        <v>0</v>
      </c>
      <c r="O11535" s="1" t="s">
        <v>19</v>
      </c>
    </row>
    <row r="11536" spans="1:15" x14ac:dyDescent="0.25">
      <c r="A11536" s="1" t="s">
        <v>23093</v>
      </c>
      <c r="B11536" s="1" t="s">
        <v>23094</v>
      </c>
      <c r="C11536" s="1" t="s">
        <v>17</v>
      </c>
      <c r="D11536">
        <v>1.5</v>
      </c>
      <c r="E11536">
        <v>160</v>
      </c>
      <c r="F11536">
        <v>1325920</v>
      </c>
      <c r="G11536" s="1" t="s">
        <v>21391</v>
      </c>
      <c r="H11536">
        <v>3760</v>
      </c>
      <c r="I11536">
        <v>8287</v>
      </c>
      <c r="J11536" t="b">
        <v>0</v>
      </c>
      <c r="K11536" t="b">
        <v>1</v>
      </c>
      <c r="L11536" t="b">
        <v>0</v>
      </c>
      <c r="M11536" t="b">
        <v>0</v>
      </c>
      <c r="N11536" t="b">
        <v>0</v>
      </c>
      <c r="O11536" s="1" t="s">
        <v>19</v>
      </c>
    </row>
    <row r="11537" spans="1:15" x14ac:dyDescent="0.25">
      <c r="A11537" s="1" t="s">
        <v>21500</v>
      </c>
      <c r="B11537" s="1" t="s">
        <v>23095</v>
      </c>
      <c r="C11537" s="1" t="s">
        <v>23096</v>
      </c>
      <c r="D11537">
        <v>2.5</v>
      </c>
      <c r="E11537">
        <v>130</v>
      </c>
      <c r="F11537">
        <v>948690</v>
      </c>
      <c r="G11537" s="1" t="s">
        <v>21391</v>
      </c>
      <c r="H11537">
        <v>5329</v>
      </c>
      <c r="I11537">
        <v>7297.6153846153848</v>
      </c>
      <c r="J11537" t="b">
        <v>0</v>
      </c>
      <c r="K11537" t="b">
        <v>0</v>
      </c>
      <c r="L11537" t="b">
        <v>1</v>
      </c>
      <c r="M11537" t="b">
        <v>0</v>
      </c>
      <c r="N11537" t="b">
        <v>0</v>
      </c>
      <c r="O11537" s="1" t="s">
        <v>19</v>
      </c>
    </row>
    <row r="11538" spans="1:15" x14ac:dyDescent="0.25">
      <c r="A11538" s="1" t="s">
        <v>23097</v>
      </c>
      <c r="B11538" s="1" t="s">
        <v>23098</v>
      </c>
      <c r="C11538" s="1" t="s">
        <v>17</v>
      </c>
      <c r="D11538">
        <v>2.5</v>
      </c>
      <c r="E11538">
        <v>150</v>
      </c>
      <c r="F11538">
        <v>2707870</v>
      </c>
      <c r="G11538" s="1" t="s">
        <v>21391</v>
      </c>
      <c r="H11538">
        <v>1292</v>
      </c>
      <c r="I11538">
        <v>18052.466666666667</v>
      </c>
      <c r="J11538" t="b">
        <v>0</v>
      </c>
      <c r="K11538" t="b">
        <v>0</v>
      </c>
      <c r="L11538" t="b">
        <v>0</v>
      </c>
      <c r="M11538" t="b">
        <v>0</v>
      </c>
      <c r="N11538" t="b">
        <v>0</v>
      </c>
      <c r="O11538" s="1" t="s">
        <v>22</v>
      </c>
    </row>
    <row r="11539" spans="1:15" x14ac:dyDescent="0.25">
      <c r="A11539" s="1" t="s">
        <v>23099</v>
      </c>
      <c r="B11539" s="1" t="s">
        <v>23100</v>
      </c>
      <c r="C11539" s="1" t="s">
        <v>17</v>
      </c>
      <c r="D11539">
        <v>2.5</v>
      </c>
      <c r="E11539">
        <v>190</v>
      </c>
      <c r="F11539">
        <v>2863500</v>
      </c>
      <c r="G11539" s="1" t="s">
        <v>21391</v>
      </c>
      <c r="H11539">
        <v>3705</v>
      </c>
      <c r="I11539">
        <v>15071.052631578948</v>
      </c>
      <c r="J11539" t="b">
        <v>0</v>
      </c>
      <c r="K11539" t="b">
        <v>0</v>
      </c>
      <c r="L11539" t="b">
        <v>0</v>
      </c>
      <c r="M11539" t="b">
        <v>0</v>
      </c>
      <c r="N11539" t="b">
        <v>0</v>
      </c>
      <c r="O11539" s="1" t="s">
        <v>19</v>
      </c>
    </row>
    <row r="11540" spans="1:15" x14ac:dyDescent="0.25">
      <c r="A11540" s="1" t="s">
        <v>23101</v>
      </c>
      <c r="B11540" s="1" t="s">
        <v>23102</v>
      </c>
      <c r="C11540" s="1" t="s">
        <v>17</v>
      </c>
      <c r="D11540">
        <v>1.5</v>
      </c>
      <c r="E11540">
        <v>29</v>
      </c>
      <c r="F11540">
        <v>1973320</v>
      </c>
      <c r="G11540" s="1" t="s">
        <v>21391</v>
      </c>
      <c r="H11540">
        <v>9914</v>
      </c>
      <c r="I11540">
        <v>68045.517241379304</v>
      </c>
      <c r="J11540" t="b">
        <v>0</v>
      </c>
      <c r="K11540" t="b">
        <v>0</v>
      </c>
      <c r="L11540" t="b">
        <v>0</v>
      </c>
      <c r="M11540" t="b">
        <v>0</v>
      </c>
      <c r="N11540" t="b">
        <v>0</v>
      </c>
      <c r="O11540" s="1" t="s">
        <v>19</v>
      </c>
    </row>
    <row r="11541" spans="1:15" x14ac:dyDescent="0.25">
      <c r="A11541" s="1" t="s">
        <v>23103</v>
      </c>
      <c r="B11541" s="1" t="s">
        <v>23104</v>
      </c>
      <c r="C11541" s="1" t="s">
        <v>17</v>
      </c>
      <c r="D11541">
        <v>2.5</v>
      </c>
      <c r="E11541">
        <v>130</v>
      </c>
      <c r="F11541">
        <v>2178750</v>
      </c>
      <c r="G11541" s="1" t="s">
        <v>21391</v>
      </c>
      <c r="H11541">
        <v>14606</v>
      </c>
      <c r="I11541">
        <v>16759.615384615383</v>
      </c>
      <c r="J11541" t="b">
        <v>0</v>
      </c>
      <c r="K11541" t="b">
        <v>0</v>
      </c>
      <c r="L11541" t="b">
        <v>0</v>
      </c>
      <c r="M11541" t="b">
        <v>0</v>
      </c>
      <c r="N11541" t="b">
        <v>0</v>
      </c>
      <c r="O11541" s="1" t="s">
        <v>19</v>
      </c>
    </row>
    <row r="11542" spans="1:15" x14ac:dyDescent="0.25">
      <c r="A11542" s="1" t="s">
        <v>23105</v>
      </c>
      <c r="B11542" s="1" t="s">
        <v>23106</v>
      </c>
      <c r="C11542" s="1" t="s">
        <v>17</v>
      </c>
      <c r="D11542">
        <v>2.5</v>
      </c>
      <c r="E11542">
        <v>14</v>
      </c>
      <c r="F11542">
        <v>1220100</v>
      </c>
      <c r="G11542" s="1" t="s">
        <v>21391</v>
      </c>
      <c r="H11542">
        <v>1480</v>
      </c>
      <c r="I11542">
        <v>87150</v>
      </c>
      <c r="J11542" t="b">
        <v>0</v>
      </c>
      <c r="K11542" t="b">
        <v>0</v>
      </c>
      <c r="L11542" t="b">
        <v>0</v>
      </c>
      <c r="M11542" t="b">
        <v>0</v>
      </c>
      <c r="N11542" t="b">
        <v>0</v>
      </c>
      <c r="O11542" s="1" t="s">
        <v>22</v>
      </c>
    </row>
    <row r="11543" spans="1:15" x14ac:dyDescent="0.25">
      <c r="A11543" s="1" t="s">
        <v>23055</v>
      </c>
      <c r="B11543" s="1" t="s">
        <v>23107</v>
      </c>
      <c r="C11543" s="1" t="s">
        <v>23108</v>
      </c>
      <c r="D11543">
        <v>1.5</v>
      </c>
      <c r="E11543">
        <v>120</v>
      </c>
      <c r="F11543">
        <v>1606050</v>
      </c>
      <c r="G11543" s="1" t="s">
        <v>21391</v>
      </c>
      <c r="H11543">
        <v>3318</v>
      </c>
      <c r="I11543">
        <v>13383.75</v>
      </c>
      <c r="J11543" t="b">
        <v>0</v>
      </c>
      <c r="K11543" t="b">
        <v>0</v>
      </c>
      <c r="L11543" t="b">
        <v>0</v>
      </c>
      <c r="M11543" t="b">
        <v>0</v>
      </c>
      <c r="N11543" t="b">
        <v>0</v>
      </c>
      <c r="O11543" s="1" t="s">
        <v>182</v>
      </c>
    </row>
    <row r="11544" spans="1:15" x14ac:dyDescent="0.25">
      <c r="A11544" s="1" t="s">
        <v>22400</v>
      </c>
      <c r="B11544" s="1" t="s">
        <v>23109</v>
      </c>
      <c r="C11544" s="1" t="s">
        <v>23110</v>
      </c>
      <c r="D11544">
        <v>2.5</v>
      </c>
      <c r="E11544">
        <v>30</v>
      </c>
      <c r="F11544">
        <v>771900</v>
      </c>
      <c r="G11544" s="1" t="s">
        <v>21391</v>
      </c>
      <c r="H11544">
        <v>9634</v>
      </c>
      <c r="I11544">
        <v>25730</v>
      </c>
      <c r="J11544" t="b">
        <v>0</v>
      </c>
      <c r="K11544" t="b">
        <v>0</v>
      </c>
      <c r="L11544" t="b">
        <v>1</v>
      </c>
      <c r="M11544" t="b">
        <v>1</v>
      </c>
      <c r="N11544" t="b">
        <v>0</v>
      </c>
      <c r="O11544" s="1" t="s">
        <v>182</v>
      </c>
    </row>
    <row r="11545" spans="1:15" x14ac:dyDescent="0.25">
      <c r="A11545" s="1" t="s">
        <v>23111</v>
      </c>
      <c r="B11545" s="1" t="s">
        <v>23112</v>
      </c>
      <c r="C11545" s="1" t="s">
        <v>23113</v>
      </c>
      <c r="D11545">
        <v>2.5</v>
      </c>
      <c r="E11545">
        <v>27</v>
      </c>
      <c r="F11545">
        <v>515430</v>
      </c>
      <c r="G11545" s="1" t="s">
        <v>21391</v>
      </c>
      <c r="H11545">
        <v>9190</v>
      </c>
      <c r="I11545">
        <v>19090</v>
      </c>
      <c r="J11545" t="b">
        <v>0</v>
      </c>
      <c r="K11545" t="b">
        <v>0</v>
      </c>
      <c r="L11545" t="b">
        <v>1</v>
      </c>
      <c r="M11545" t="b">
        <v>1</v>
      </c>
      <c r="N11545" t="b">
        <v>0</v>
      </c>
      <c r="O11545" s="1" t="s">
        <v>19</v>
      </c>
    </row>
    <row r="11546" spans="1:15" x14ac:dyDescent="0.25">
      <c r="A11546" s="1" t="s">
        <v>23114</v>
      </c>
      <c r="B11546" s="1" t="s">
        <v>23115</v>
      </c>
      <c r="C11546" s="1" t="s">
        <v>23116</v>
      </c>
      <c r="D11546">
        <v>2.5</v>
      </c>
      <c r="E11546">
        <v>120</v>
      </c>
      <c r="F11546">
        <v>1095600</v>
      </c>
      <c r="G11546" s="1" t="s">
        <v>21391</v>
      </c>
      <c r="H11546">
        <v>6813</v>
      </c>
      <c r="I11546">
        <v>9130</v>
      </c>
      <c r="J11546" t="b">
        <v>0</v>
      </c>
      <c r="K11546" t="b">
        <v>0</v>
      </c>
      <c r="L11546" t="b">
        <v>1</v>
      </c>
      <c r="M11546" t="b">
        <v>0</v>
      </c>
      <c r="N11546" t="b">
        <v>1</v>
      </c>
      <c r="O11546" s="1" t="s">
        <v>19</v>
      </c>
    </row>
    <row r="11547" spans="1:15" x14ac:dyDescent="0.25">
      <c r="A11547" s="1" t="s">
        <v>23117</v>
      </c>
      <c r="B11547" s="1" t="s">
        <v>23118</v>
      </c>
      <c r="C11547" s="1" t="s">
        <v>17</v>
      </c>
      <c r="D11547">
        <v>1.5</v>
      </c>
      <c r="E11547">
        <v>190</v>
      </c>
      <c r="F11547">
        <v>2925750</v>
      </c>
      <c r="G11547" s="1" t="s">
        <v>21391</v>
      </c>
      <c r="H11547">
        <v>3794</v>
      </c>
      <c r="I11547">
        <v>15398.684210526317</v>
      </c>
      <c r="J11547" t="b">
        <v>0</v>
      </c>
      <c r="K11547" t="b">
        <v>0</v>
      </c>
      <c r="L11547" t="b">
        <v>0</v>
      </c>
      <c r="M11547" t="b">
        <v>0</v>
      </c>
      <c r="N11547" t="b">
        <v>0</v>
      </c>
      <c r="O11547" s="1" t="s">
        <v>19</v>
      </c>
    </row>
    <row r="11548" spans="1:15" x14ac:dyDescent="0.25">
      <c r="A11548" s="1" t="s">
        <v>23007</v>
      </c>
      <c r="B11548" s="1" t="s">
        <v>23119</v>
      </c>
      <c r="C11548" s="1" t="s">
        <v>23120</v>
      </c>
      <c r="D11548">
        <v>1.5</v>
      </c>
      <c r="E11548">
        <v>25</v>
      </c>
      <c r="F11548">
        <v>1917300</v>
      </c>
      <c r="G11548" s="1" t="s">
        <v>21391</v>
      </c>
      <c r="H11548">
        <v>3837</v>
      </c>
      <c r="I11548">
        <v>76692</v>
      </c>
      <c r="J11548" t="b">
        <v>0</v>
      </c>
      <c r="K11548" t="b">
        <v>0</v>
      </c>
      <c r="L11548" t="b">
        <v>1</v>
      </c>
      <c r="M11548" t="b">
        <v>0</v>
      </c>
      <c r="N11548" t="b">
        <v>0</v>
      </c>
      <c r="O11548" s="1" t="s">
        <v>19</v>
      </c>
    </row>
    <row r="11549" spans="1:15" x14ac:dyDescent="0.25">
      <c r="A11549" s="1" t="s">
        <v>23007</v>
      </c>
      <c r="B11549" s="1" t="s">
        <v>23121</v>
      </c>
      <c r="C11549" s="1" t="s">
        <v>23122</v>
      </c>
      <c r="D11549">
        <v>1.5</v>
      </c>
      <c r="E11549">
        <v>24</v>
      </c>
      <c r="F11549">
        <v>2160070</v>
      </c>
      <c r="G11549" s="1" t="s">
        <v>21391</v>
      </c>
      <c r="H11549">
        <v>3837</v>
      </c>
      <c r="I11549">
        <v>90002.916666666672</v>
      </c>
      <c r="J11549" t="b">
        <v>0</v>
      </c>
      <c r="K11549" t="b">
        <v>0</v>
      </c>
      <c r="L11549" t="b">
        <v>1</v>
      </c>
      <c r="M11549" t="b">
        <v>1</v>
      </c>
      <c r="N11549" t="b">
        <v>0</v>
      </c>
      <c r="O11549" s="1" t="s">
        <v>19</v>
      </c>
    </row>
    <row r="11550" spans="1:15" x14ac:dyDescent="0.25">
      <c r="A11550" s="1" t="s">
        <v>23123</v>
      </c>
      <c r="B11550" s="1" t="s">
        <v>23124</v>
      </c>
      <c r="C11550" s="1" t="s">
        <v>17</v>
      </c>
      <c r="D11550">
        <v>2.5</v>
      </c>
      <c r="E11550">
        <v>190</v>
      </c>
      <c r="F11550">
        <v>1805250</v>
      </c>
      <c r="G11550" s="1" t="s">
        <v>21391</v>
      </c>
      <c r="H11550">
        <v>8680</v>
      </c>
      <c r="I11550">
        <v>9501.3157894736833</v>
      </c>
      <c r="J11550" t="b">
        <v>0</v>
      </c>
      <c r="K11550" t="b">
        <v>0</v>
      </c>
      <c r="L11550" t="b">
        <v>0</v>
      </c>
      <c r="M11550" t="b">
        <v>0</v>
      </c>
      <c r="N11550" t="b">
        <v>0</v>
      </c>
      <c r="O11550" s="1" t="s">
        <v>19</v>
      </c>
    </row>
    <row r="11551" spans="1:15" x14ac:dyDescent="0.25">
      <c r="A11551" s="1" t="s">
        <v>23125</v>
      </c>
      <c r="B11551" s="1" t="s">
        <v>23126</v>
      </c>
      <c r="C11551" s="1" t="s">
        <v>17</v>
      </c>
      <c r="D11551">
        <v>2.5</v>
      </c>
      <c r="E11551">
        <v>120</v>
      </c>
      <c r="F11551">
        <v>1014670</v>
      </c>
      <c r="G11551" s="1" t="s">
        <v>21391</v>
      </c>
      <c r="H11551">
        <v>1377</v>
      </c>
      <c r="I11551">
        <v>8455.5833333333339</v>
      </c>
      <c r="J11551" t="b">
        <v>0</v>
      </c>
      <c r="K11551" t="b">
        <v>0</v>
      </c>
      <c r="L11551" t="b">
        <v>0</v>
      </c>
      <c r="M11551" t="b">
        <v>0</v>
      </c>
      <c r="N11551" t="b">
        <v>0</v>
      </c>
      <c r="O11551" s="1" t="s">
        <v>19</v>
      </c>
    </row>
    <row r="11552" spans="1:15" x14ac:dyDescent="0.25">
      <c r="A11552" s="1" t="s">
        <v>23127</v>
      </c>
      <c r="B11552" s="1" t="s">
        <v>23128</v>
      </c>
      <c r="C11552" s="1" t="s">
        <v>17</v>
      </c>
      <c r="D11552">
        <v>2.5</v>
      </c>
      <c r="E11552">
        <v>29</v>
      </c>
      <c r="F11552">
        <v>971100</v>
      </c>
      <c r="G11552" s="1" t="s">
        <v>21391</v>
      </c>
      <c r="H11552">
        <v>4131</v>
      </c>
      <c r="I11552">
        <v>33486.206896551725</v>
      </c>
      <c r="J11552" t="b">
        <v>1</v>
      </c>
      <c r="K11552" t="b">
        <v>0</v>
      </c>
      <c r="L11552" t="b">
        <v>0</v>
      </c>
      <c r="M11552" t="b">
        <v>0</v>
      </c>
      <c r="N11552" t="b">
        <v>0</v>
      </c>
      <c r="O11552" s="1" t="s">
        <v>19</v>
      </c>
    </row>
    <row r="11553" spans="1:15" x14ac:dyDescent="0.25">
      <c r="A11553" s="1" t="s">
        <v>23129</v>
      </c>
      <c r="B11553" s="1" t="s">
        <v>23106</v>
      </c>
      <c r="C11553" s="1" t="s">
        <v>17</v>
      </c>
      <c r="D11553">
        <v>1.5</v>
      </c>
      <c r="E11553">
        <v>19</v>
      </c>
      <c r="F11553">
        <v>1743000</v>
      </c>
      <c r="G11553" s="1" t="s">
        <v>21391</v>
      </c>
      <c r="H11553">
        <v>1529</v>
      </c>
      <c r="I11553">
        <v>91736.84210526316</v>
      </c>
      <c r="J11553" t="b">
        <v>0</v>
      </c>
      <c r="K11553" t="b">
        <v>0</v>
      </c>
      <c r="L11553" t="b">
        <v>0</v>
      </c>
      <c r="M11553" t="b">
        <v>0</v>
      </c>
      <c r="N11553" t="b">
        <v>0</v>
      </c>
      <c r="O11553" s="1" t="s">
        <v>22</v>
      </c>
    </row>
    <row r="11554" spans="1:15" x14ac:dyDescent="0.25">
      <c r="A11554" s="1" t="s">
        <v>23129</v>
      </c>
      <c r="B11554" s="1" t="s">
        <v>23106</v>
      </c>
      <c r="C11554" s="1" t="s">
        <v>17</v>
      </c>
      <c r="D11554">
        <v>2.5</v>
      </c>
      <c r="E11554">
        <v>14</v>
      </c>
      <c r="F11554">
        <v>1307250</v>
      </c>
      <c r="G11554" s="1" t="s">
        <v>21391</v>
      </c>
      <c r="H11554">
        <v>1529</v>
      </c>
      <c r="I11554">
        <v>93375</v>
      </c>
      <c r="J11554" t="b">
        <v>0</v>
      </c>
      <c r="K11554" t="b">
        <v>0</v>
      </c>
      <c r="L11554" t="b">
        <v>0</v>
      </c>
      <c r="M11554" t="b">
        <v>0</v>
      </c>
      <c r="N11554" t="b">
        <v>0</v>
      </c>
      <c r="O11554" s="1" t="s">
        <v>22</v>
      </c>
    </row>
    <row r="11555" spans="1:15" x14ac:dyDescent="0.25">
      <c r="A11555" s="1" t="s">
        <v>23129</v>
      </c>
      <c r="B11555" s="1" t="s">
        <v>23106</v>
      </c>
      <c r="C11555" s="1" t="s">
        <v>17</v>
      </c>
      <c r="D11555">
        <v>1.5</v>
      </c>
      <c r="E11555">
        <v>16</v>
      </c>
      <c r="F11555">
        <v>1867500</v>
      </c>
      <c r="G11555" s="1" t="s">
        <v>21391</v>
      </c>
      <c r="H11555">
        <v>1529</v>
      </c>
      <c r="I11555">
        <v>116718.75</v>
      </c>
      <c r="J11555" t="b">
        <v>0</v>
      </c>
      <c r="K11555" t="b">
        <v>0</v>
      </c>
      <c r="L11555" t="b">
        <v>0</v>
      </c>
      <c r="M11555" t="b">
        <v>0</v>
      </c>
      <c r="N11555" t="b">
        <v>0</v>
      </c>
      <c r="O11555" s="1" t="s">
        <v>22</v>
      </c>
    </row>
    <row r="11556" spans="1:15" x14ac:dyDescent="0.25">
      <c r="A11556" s="1" t="s">
        <v>23130</v>
      </c>
      <c r="B11556" s="1" t="s">
        <v>23131</v>
      </c>
      <c r="C11556" s="1" t="s">
        <v>17</v>
      </c>
      <c r="D11556">
        <v>1.5</v>
      </c>
      <c r="E11556">
        <v>29</v>
      </c>
      <c r="F11556">
        <v>865270</v>
      </c>
      <c r="G11556" s="1" t="s">
        <v>21391</v>
      </c>
      <c r="H11556">
        <v>6151</v>
      </c>
      <c r="I11556">
        <v>29836.896551724138</v>
      </c>
      <c r="J11556" t="b">
        <v>0</v>
      </c>
      <c r="K11556" t="b">
        <v>0</v>
      </c>
      <c r="L11556" t="b">
        <v>0</v>
      </c>
      <c r="M11556" t="b">
        <v>0</v>
      </c>
      <c r="N11556" t="b">
        <v>0</v>
      </c>
      <c r="O11556" s="1" t="s">
        <v>22</v>
      </c>
    </row>
    <row r="11557" spans="1:15" x14ac:dyDescent="0.25">
      <c r="A11557" s="1" t="s">
        <v>23058</v>
      </c>
      <c r="B11557" s="1" t="s">
        <v>23132</v>
      </c>
      <c r="C11557" s="1" t="s">
        <v>17</v>
      </c>
      <c r="D11557">
        <v>2.5</v>
      </c>
      <c r="E11557">
        <v>160</v>
      </c>
      <c r="F11557">
        <v>1332150</v>
      </c>
      <c r="G11557" s="1" t="s">
        <v>21391</v>
      </c>
      <c r="H11557">
        <v>10149</v>
      </c>
      <c r="I11557">
        <v>8325.9375</v>
      </c>
      <c r="J11557" t="b">
        <v>0</v>
      </c>
      <c r="K11557" t="b">
        <v>0</v>
      </c>
      <c r="L11557" t="b">
        <v>0</v>
      </c>
      <c r="M11557" t="b">
        <v>0</v>
      </c>
      <c r="N11557" t="b">
        <v>0</v>
      </c>
      <c r="O11557" s="1" t="s">
        <v>19</v>
      </c>
    </row>
    <row r="11558" spans="1:15" x14ac:dyDescent="0.25">
      <c r="A11558" s="1" t="s">
        <v>23133</v>
      </c>
      <c r="B11558" s="1" t="s">
        <v>23134</v>
      </c>
      <c r="C11558" s="1" t="s">
        <v>17</v>
      </c>
      <c r="D11558">
        <v>2.5</v>
      </c>
      <c r="E11558">
        <v>230</v>
      </c>
      <c r="F11558">
        <v>3112500</v>
      </c>
      <c r="G11558" s="1" t="s">
        <v>21391</v>
      </c>
      <c r="H11558">
        <v>3373</v>
      </c>
      <c r="I11558">
        <v>13532.608695652174</v>
      </c>
      <c r="J11558" t="b">
        <v>0</v>
      </c>
      <c r="K11558" t="b">
        <v>0</v>
      </c>
      <c r="L11558" t="b">
        <v>0</v>
      </c>
      <c r="M11558" t="b">
        <v>0</v>
      </c>
      <c r="N11558" t="b">
        <v>0</v>
      </c>
      <c r="O11558" s="1" t="s">
        <v>19</v>
      </c>
    </row>
    <row r="11559" spans="1:15" x14ac:dyDescent="0.25">
      <c r="A11559" s="1" t="s">
        <v>23133</v>
      </c>
      <c r="B11559" s="1" t="s">
        <v>23135</v>
      </c>
      <c r="C11559" s="1" t="s">
        <v>17</v>
      </c>
      <c r="D11559">
        <v>2.5</v>
      </c>
      <c r="E11559">
        <v>230</v>
      </c>
      <c r="F11559">
        <v>3112500</v>
      </c>
      <c r="G11559" s="1" t="s">
        <v>21391</v>
      </c>
      <c r="H11559">
        <v>3373</v>
      </c>
      <c r="I11559">
        <v>13532.608695652174</v>
      </c>
      <c r="J11559" t="b">
        <v>0</v>
      </c>
      <c r="K11559" t="b">
        <v>0</v>
      </c>
      <c r="L11559" t="b">
        <v>0</v>
      </c>
      <c r="M11559" t="b">
        <v>0</v>
      </c>
      <c r="N11559" t="b">
        <v>0</v>
      </c>
      <c r="O11559" s="1" t="s">
        <v>19</v>
      </c>
    </row>
    <row r="11560" spans="1:15" x14ac:dyDescent="0.25">
      <c r="A11560" s="1" t="s">
        <v>23136</v>
      </c>
      <c r="B11560" s="1" t="s">
        <v>23137</v>
      </c>
      <c r="C11560" s="1" t="s">
        <v>17</v>
      </c>
      <c r="D11560">
        <v>1.5</v>
      </c>
      <c r="E11560">
        <v>18</v>
      </c>
      <c r="F11560">
        <v>722100</v>
      </c>
      <c r="G11560" s="1" t="s">
        <v>21391</v>
      </c>
      <c r="H11560">
        <v>7570</v>
      </c>
      <c r="I11560">
        <v>40116.666666666657</v>
      </c>
      <c r="J11560" t="b">
        <v>0</v>
      </c>
      <c r="K11560" t="b">
        <v>0</v>
      </c>
      <c r="L11560" t="b">
        <v>0</v>
      </c>
      <c r="M11560" t="b">
        <v>0</v>
      </c>
      <c r="N11560" t="b">
        <v>0</v>
      </c>
      <c r="O11560" s="1" t="s">
        <v>19</v>
      </c>
    </row>
    <row r="11561" spans="1:15" x14ac:dyDescent="0.25">
      <c r="A11561" s="1" t="s">
        <v>23138</v>
      </c>
      <c r="B11561" s="1" t="s">
        <v>23139</v>
      </c>
      <c r="C11561" s="1" t="s">
        <v>23140</v>
      </c>
      <c r="D11561">
        <v>2.5</v>
      </c>
      <c r="E11561">
        <v>22</v>
      </c>
      <c r="F11561">
        <v>2477550</v>
      </c>
      <c r="G11561" s="1" t="s">
        <v>21391</v>
      </c>
      <c r="H11561">
        <v>1038</v>
      </c>
      <c r="I11561">
        <v>112615.90909090907</v>
      </c>
      <c r="J11561" t="b">
        <v>0</v>
      </c>
      <c r="K11561" t="b">
        <v>0</v>
      </c>
      <c r="L11561" t="b">
        <v>0</v>
      </c>
      <c r="M11561" t="b">
        <v>1</v>
      </c>
      <c r="N11561" t="b">
        <v>0</v>
      </c>
      <c r="O11561" s="1" t="s">
        <v>182</v>
      </c>
    </row>
    <row r="11562" spans="1:15" x14ac:dyDescent="0.25">
      <c r="A11562" s="1" t="s">
        <v>21523</v>
      </c>
      <c r="B11562" s="1" t="s">
        <v>23141</v>
      </c>
      <c r="C11562" s="1" t="s">
        <v>23142</v>
      </c>
      <c r="D11562">
        <v>2.5</v>
      </c>
      <c r="E11562">
        <v>170</v>
      </c>
      <c r="F11562">
        <v>1792800</v>
      </c>
      <c r="G11562" s="1" t="s">
        <v>21391</v>
      </c>
      <c r="H11562">
        <v>3394</v>
      </c>
      <c r="I11562">
        <v>10545.882352941177</v>
      </c>
      <c r="J11562" t="b">
        <v>0</v>
      </c>
      <c r="K11562" t="b">
        <v>0</v>
      </c>
      <c r="L11562" t="b">
        <v>0</v>
      </c>
      <c r="M11562" t="b">
        <v>0</v>
      </c>
      <c r="N11562" t="b">
        <v>0</v>
      </c>
      <c r="O11562" s="1" t="s">
        <v>19</v>
      </c>
    </row>
    <row r="11563" spans="1:15" x14ac:dyDescent="0.25">
      <c r="A11563" s="1" t="s">
        <v>22975</v>
      </c>
      <c r="B11563" s="1" t="s">
        <v>23143</v>
      </c>
      <c r="C11563" s="1" t="s">
        <v>23144</v>
      </c>
      <c r="D11563">
        <v>1.5</v>
      </c>
      <c r="E11563">
        <v>30</v>
      </c>
      <c r="F11563">
        <v>1618500</v>
      </c>
      <c r="G11563" s="1" t="s">
        <v>21391</v>
      </c>
      <c r="H11563">
        <v>6619</v>
      </c>
      <c r="I11563">
        <v>53950</v>
      </c>
      <c r="J11563" t="b">
        <v>0</v>
      </c>
      <c r="K11563" t="b">
        <v>1</v>
      </c>
      <c r="L11563" t="b">
        <v>0</v>
      </c>
      <c r="M11563" t="b">
        <v>1</v>
      </c>
      <c r="N11563" t="b">
        <v>0</v>
      </c>
      <c r="O11563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N 1 K t W E Y V O Y W l A A A A 9 g A A A B I A H A B D b 2 5 m a W c v U G F j a 2 F n Z S 5 4 b W w g o h g A K K A U A A A A A A A A A A A A A A A A A A A A A A A A A A A A h Y 8 x D o I w G I W v Q r r T l h o T Q n 7 K w O I g i Y m J c W 1 K h Q Y o h h b L 3 R w 8 k l c Q o 6 i b 4 / v e N 7 x 3 v 9 4 g m 7 o 2 u K j B 6 t 6 k K M I U B c r I v t S m S t H o T m G M M g 4 7 I R t R q W C W j U 0 m W 6 a o d u 6 c E O K 9 x 3 6 F + 6 E i j N K I H I v t X t a q E + g j 6 / 9 y q I 1 1 w k i F O B x e Y z j D E Y s x W z N M g S w Q C m 2 + A p v 3 P t s f C P n Y u n F Q X L s w 3 w B Z I p D 3 B / 4 A U E s D B B Q A A g A I A D d S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U q 1 Y Z p P + O s g B A A C E A w A A E w A c A E Z v c m 1 1 b G F z L 1 N l Y 3 R p b 2 4 x L m 0 g o h g A K K A U A A A A A A A A A A A A A A A A A A A A A A A A A A A A f V L L a t t A F N 0 b / A + D u r F B i D g k W T R o Y e S W F F L X r V w C j Y q Y j K 6 d 2 8 5 D m b n j x J j 8 e 6 8 f x A W r 1 U Y z 5 5 w 5 9 x l A E T o r y v 1 / d N 3 v 9 X v h U X p o x A K t 1 P U C N Q F f 6 + n t r E Z j X F A u 0 v m F y I U G 6 v c E f 6 W L X g E j R V h l E 6 e i A U u D j 6 g h K 5 w l v o R B U r y v v g f w o R r b x o O s v l i Y e F x B V a r o t K x + 3 I z v q h I M B I 5 X n 1 e y b T V y 3 E a S r I N C s A q q m X e / 4 D d V / 8 8 t U 2 G V D N P 7 C W g 0 y J I 8 S Z N U F E 5 H Y 0 M + u k z F B 6 t c g 3 a Z X 1 2 e n Y 1 S 8 T U 6 g p L W G v L j M Z s 6 C z + H 6 b 7 K d w l H N 8 w 1 4 g Z k w 6 U k X P J c P r D w w B z w w b 4 h q b g / 4 G O t S y W 1 9 C E n H / + 2 L B 6 l X b L j f N 3 C 0 W 7 u p Q 0 L 5 8 0 + 5 S 0 Z B h 3 x 0 8 0 m G T f c z s B n Q S w T B C / 0 m o p N M k f S c I J O I C i P 7 X b Y J 9 w 3 5 8 y b j 4 3 m A f w O v 8 U V d 0 q U r e Q h D 8 K T G b L o k 6 W r i 2 y b 2 U 4 z 8 6 j g F C 6 k p Y 5 I U + A N C y R K k r v 1 m 2 A g a b f u / / S u W 9 6 K 8 i n y w 8 / A I + 3 I U y G t a 8 X b d m S 1 W y I 3 f k c v p W / A d j H 8 w E s F X d Q K 4 b k L 1 / E l h i 5 C O d v g S X t f h / 0 e 2 s 6 h X / 8 B U E s B A i 0 A F A A C A A g A N 1 K t W E Y V O Y W l A A A A 9 g A A A B I A A A A A A A A A A A A A A A A A A A A A A E N v b m Z p Z y 9 Q Y W N r Y W d l L n h t b F B L A Q I t A B Q A A g A I A D d S r V g P y u m r p A A A A O k A A A A T A A A A A A A A A A A A A A A A A P E A A A B b Q 2 9 u d G V u d F 9 U e X B l c 1 0 u e G 1 s U E s B A i 0 A F A A C A A g A N 1 K t W G a T / j r I A Q A A h A M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Q A A A A A A A D x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Z p b H R l c m V k X 0 5 M U F 9 p b W 1 v c 2 N v d X Q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j N j k z N j g z L T c y M G M t N G M 2 N i 0 5 M D R h L T U 0 Z W I 5 Y W J k Z j d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F 9 m a W x 0 Z X J l Z F 9 O T F B f a W 1 t b 3 N j b 3 V 0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D g 6 M T c 6 N D c u M z g 5 N j Q 0 M V o i I C 8 + P E V u d H J 5 I F R 5 c G U 9 I k Z p b G x D b 2 x 1 b W 5 U e X B l c y I g V m F s d W U 9 I n N C Z 1 l H Q l F N R E J n T U Z B U U V C Q V F F R y I g L z 4 8 R W 5 0 c n k g V H l w Z T 0 i R m l s b E N v b H V t b k 5 h b W V z I i B W Y W x 1 Z T 0 i c 1 s m c X V v d D t B Z G R y Z X N z J n F 1 b 3 Q 7 L C Z x d W 9 0 O 1 R p d G x l J n F 1 b 3 Q 7 L C Z x d W 9 0 O 0 R l c 2 N y a X B 0 a W 9 u J n F 1 b 3 Q 7 L C Z x d W 9 0 O 1 J v b 2 1 z J n F 1 b 3 Q 7 L C Z x d W 9 0 O 0 x p d m l u Z y B T c G F j Z S A o c 3 F t K S Z x d W 9 0 O y w m c X V v d D t Q c m l j Z S Z x d W 9 0 O y w m c X V v d D t D Y W 5 0 b 2 4 m c X V v d D s s J n F 1 b 3 Q 7 T m V h c m V z d C B T d G F 0 a W 9 u I E R p c 3 R h b m N l I C h t K S Z x d W 9 0 O y w m c X V v d D t Q c m l j Z V 9 w Z X J f U 3 F 1 Y X J l T W V 0 Z X I m c X V v d D s s J n F 1 b 3 Q 7 Y 2 l 0 e V 9 j Z W 5 0 Z X I m c X V v d D s s J n F 1 b 3 Q 7 Z 2 F y Z G V u J n F 1 b 3 Q 7 L C Z x d W 9 0 O 3 R l c n J h Y 2 U m c X V v d D s s J n F 1 b 3 Q 7 d m l l d y Z x d W 9 0 O y w m c X V v d D t s d X h 1 c y Z x d W 9 0 O y w m c X V v d D t j b 2 5 k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f Z m l s d G V y Z W R f T k x Q X 2 l t b W 9 z Y 2 9 1 d D I 0 L 0 F 1 d G 9 S Z W 1 v d m V k Q 2 9 s d W 1 u c z E u e 0 F k Z H J l c 3 M s M H 0 m c X V v d D s s J n F 1 b 3 Q 7 U 2 V j d G l v b j E v Z m l u Y W x f Z m l s d G V y Z W R f T k x Q X 2 l t b W 9 z Y 2 9 1 d D I 0 L 0 F 1 d G 9 S Z W 1 v d m V k Q 2 9 s d W 1 u c z E u e 1 R p d G x l L D F 9 J n F 1 b 3 Q 7 L C Z x d W 9 0 O 1 N l Y 3 R p b 2 4 x L 2 Z p b m F s X 2 Z p b H R l c m V k X 0 5 M U F 9 p b W 1 v c 2 N v d X Q y N C 9 B d X R v U m V t b 3 Z l Z E N v b H V t b n M x L n t E Z X N j c m l w d G l v b i w y f S Z x d W 9 0 O y w m c X V v d D t T Z W N 0 a W 9 u M S 9 m a W 5 h b F 9 m a W x 0 Z X J l Z F 9 O T F B f a W 1 t b 3 N j b 3 V 0 M j Q v Q X V 0 b 1 J l b W 9 2 Z W R D b 2 x 1 b W 5 z M S 5 7 U m 9 v b X M s M 3 0 m c X V v d D s s J n F 1 b 3 Q 7 U 2 V j d G l v b j E v Z m l u Y W x f Z m l s d G V y Z W R f T k x Q X 2 l t b W 9 z Y 2 9 1 d D I 0 L 0 F 1 d G 9 S Z W 1 v d m V k Q 2 9 s d W 1 u c z E u e 0 x p d m l u Z y B T c G F j Z S A o c 3 F t K S w 0 f S Z x d W 9 0 O y w m c X V v d D t T Z W N 0 a W 9 u M S 9 m a W 5 h b F 9 m a W x 0 Z X J l Z F 9 O T F B f a W 1 t b 3 N j b 3 V 0 M j Q v Q X V 0 b 1 J l b W 9 2 Z W R D b 2 x 1 b W 5 z M S 5 7 U H J p Y 2 U s N X 0 m c X V v d D s s J n F 1 b 3 Q 7 U 2 V j d G l v b j E v Z m l u Y W x f Z m l s d G V y Z W R f T k x Q X 2 l t b W 9 z Y 2 9 1 d D I 0 L 0 F 1 d G 9 S Z W 1 v d m V k Q 2 9 s d W 1 u c z E u e 0 N h b n R v b i w 2 f S Z x d W 9 0 O y w m c X V v d D t T Z W N 0 a W 9 u M S 9 m a W 5 h b F 9 m a W x 0 Z X J l Z F 9 O T F B f a W 1 t b 3 N j b 3 V 0 M j Q v Q X V 0 b 1 J l b W 9 2 Z W R D b 2 x 1 b W 5 z M S 5 7 T m V h c m V z d C B T d G F 0 a W 9 u I E R p c 3 R h b m N l I C h t K S w 3 f S Z x d W 9 0 O y w m c X V v d D t T Z W N 0 a W 9 u M S 9 m a W 5 h b F 9 m a W x 0 Z X J l Z F 9 O T F B f a W 1 t b 3 N j b 3 V 0 M j Q v Q X V 0 b 1 J l b W 9 2 Z W R D b 2 x 1 b W 5 z M S 5 7 U H J p Y 2 V f c G V y X 1 N x d W F y Z U 1 l d G V y L D h 9 J n F 1 b 3 Q 7 L C Z x d W 9 0 O 1 N l Y 3 R p b 2 4 x L 2 Z p b m F s X 2 Z p b H R l c m V k X 0 5 M U F 9 p b W 1 v c 2 N v d X Q y N C 9 B d X R v U m V t b 3 Z l Z E N v b H V t b n M x L n t j a X R 5 X 2 N l b n R l c i w 5 f S Z x d W 9 0 O y w m c X V v d D t T Z W N 0 a W 9 u M S 9 m a W 5 h b F 9 m a W x 0 Z X J l Z F 9 O T F B f a W 1 t b 3 N j b 3 V 0 M j Q v Q X V 0 b 1 J l b W 9 2 Z W R D b 2 x 1 b W 5 z M S 5 7 Z 2 F y Z G V u L D E w f S Z x d W 9 0 O y w m c X V v d D t T Z W N 0 a W 9 u M S 9 m a W 5 h b F 9 m a W x 0 Z X J l Z F 9 O T F B f a W 1 t b 3 N j b 3 V 0 M j Q v Q X V 0 b 1 J l b W 9 2 Z W R D b 2 x 1 b W 5 z M S 5 7 d G V y c m F j Z S w x M X 0 m c X V v d D s s J n F 1 b 3 Q 7 U 2 V j d G l v b j E v Z m l u Y W x f Z m l s d G V y Z W R f T k x Q X 2 l t b W 9 z Y 2 9 1 d D I 0 L 0 F 1 d G 9 S Z W 1 v d m V k Q 2 9 s d W 1 u c z E u e 3 Z p Z X c s M T J 9 J n F 1 b 3 Q 7 L C Z x d W 9 0 O 1 N l Y 3 R p b 2 4 x L 2 Z p b m F s X 2 Z p b H R l c m V k X 0 5 M U F 9 p b W 1 v c 2 N v d X Q y N C 9 B d X R v U m V t b 3 Z l Z E N v b H V t b n M x L n t s d X h 1 c y w x M 3 0 m c X V v d D s s J n F 1 b 3 Q 7 U 2 V j d G l v b j E v Z m l u Y W x f Z m l s d G V y Z W R f T k x Q X 2 l t b W 9 z Y 2 9 1 d D I 0 L 0 F 1 d G 9 S Z W 1 v d m V k Q 2 9 s d W 1 u c z E u e 2 N v b m R p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X 2 Z p b H R l c m V k X 0 5 M U F 9 p b W 1 v c 2 N v d X Q y N C 9 B d X R v U m V t b 3 Z l Z E N v b H V t b n M x L n t B Z G R y Z X N z L D B 9 J n F 1 b 3 Q 7 L C Z x d W 9 0 O 1 N l Y 3 R p b 2 4 x L 2 Z p b m F s X 2 Z p b H R l c m V k X 0 5 M U F 9 p b W 1 v c 2 N v d X Q y N C 9 B d X R v U m V t b 3 Z l Z E N v b H V t b n M x L n t U a X R s Z S w x f S Z x d W 9 0 O y w m c X V v d D t T Z W N 0 a W 9 u M S 9 m a W 5 h b F 9 m a W x 0 Z X J l Z F 9 O T F B f a W 1 t b 3 N j b 3 V 0 M j Q v Q X V 0 b 1 J l b W 9 2 Z W R D b 2 x 1 b W 5 z M S 5 7 R G V z Y 3 J p c H R p b 2 4 s M n 0 m c X V v d D s s J n F 1 b 3 Q 7 U 2 V j d G l v b j E v Z m l u Y W x f Z m l s d G V y Z W R f T k x Q X 2 l t b W 9 z Y 2 9 1 d D I 0 L 0 F 1 d G 9 S Z W 1 v d m V k Q 2 9 s d W 1 u c z E u e 1 J v b 2 1 z L D N 9 J n F 1 b 3 Q 7 L C Z x d W 9 0 O 1 N l Y 3 R p b 2 4 x L 2 Z p b m F s X 2 Z p b H R l c m V k X 0 5 M U F 9 p b W 1 v c 2 N v d X Q y N C 9 B d X R v U m V t b 3 Z l Z E N v b H V t b n M x L n t M a X Z p b m c g U 3 B h Y 2 U g K H N x b S k s N H 0 m c X V v d D s s J n F 1 b 3 Q 7 U 2 V j d G l v b j E v Z m l u Y W x f Z m l s d G V y Z W R f T k x Q X 2 l t b W 9 z Y 2 9 1 d D I 0 L 0 F 1 d G 9 S Z W 1 v d m V k Q 2 9 s d W 1 u c z E u e 1 B y a W N l L D V 9 J n F 1 b 3 Q 7 L C Z x d W 9 0 O 1 N l Y 3 R p b 2 4 x L 2 Z p b m F s X 2 Z p b H R l c m V k X 0 5 M U F 9 p b W 1 v c 2 N v d X Q y N C 9 B d X R v U m V t b 3 Z l Z E N v b H V t b n M x L n t D Y W 5 0 b 2 4 s N n 0 m c X V v d D s s J n F 1 b 3 Q 7 U 2 V j d G l v b j E v Z m l u Y W x f Z m l s d G V y Z W R f T k x Q X 2 l t b W 9 z Y 2 9 1 d D I 0 L 0 F 1 d G 9 S Z W 1 v d m V k Q 2 9 s d W 1 u c z E u e 0 5 l Y X J l c 3 Q g U 3 R h d G l v b i B E a X N 0 Y W 5 j Z S A o b S k s N 3 0 m c X V v d D s s J n F 1 b 3 Q 7 U 2 V j d G l v b j E v Z m l u Y W x f Z m l s d G V y Z W R f T k x Q X 2 l t b W 9 z Y 2 9 1 d D I 0 L 0 F 1 d G 9 S Z W 1 v d m V k Q 2 9 s d W 1 u c z E u e 1 B y a W N l X 3 B l c l 9 T c X V h c m V N Z X R l c i w 4 f S Z x d W 9 0 O y w m c X V v d D t T Z W N 0 a W 9 u M S 9 m a W 5 h b F 9 m a W x 0 Z X J l Z F 9 O T F B f a W 1 t b 3 N j b 3 V 0 M j Q v Q X V 0 b 1 J l b W 9 2 Z W R D b 2 x 1 b W 5 z M S 5 7 Y 2 l 0 e V 9 j Z W 5 0 Z X I s O X 0 m c X V v d D s s J n F 1 b 3 Q 7 U 2 V j d G l v b j E v Z m l u Y W x f Z m l s d G V y Z W R f T k x Q X 2 l t b W 9 z Y 2 9 1 d D I 0 L 0 F 1 d G 9 S Z W 1 v d m V k Q 2 9 s d W 1 u c z E u e 2 d h c m R l b i w x M H 0 m c X V v d D s s J n F 1 b 3 Q 7 U 2 V j d G l v b j E v Z m l u Y W x f Z m l s d G V y Z W R f T k x Q X 2 l t b W 9 z Y 2 9 1 d D I 0 L 0 F 1 d G 9 S Z W 1 v d m V k Q 2 9 s d W 1 u c z E u e 3 R l c n J h Y 2 U s M T F 9 J n F 1 b 3 Q 7 L C Z x d W 9 0 O 1 N l Y 3 R p b 2 4 x L 2 Z p b m F s X 2 Z p b H R l c m V k X 0 5 M U F 9 p b W 1 v c 2 N v d X Q y N C 9 B d X R v U m V t b 3 Z l Z E N v b H V t b n M x L n t 2 a W V 3 L D E y f S Z x d W 9 0 O y w m c X V v d D t T Z W N 0 a W 9 u M S 9 m a W 5 h b F 9 m a W x 0 Z X J l Z F 9 O T F B f a W 1 t b 3 N j b 3 V 0 M j Q v Q X V 0 b 1 J l b W 9 2 Z W R D b 2 x 1 b W 5 z M S 5 7 b H V 4 d X M s M T N 9 J n F 1 b 3 Q 7 L C Z x d W 9 0 O 1 N l Y 3 R p b 2 4 x L 2 Z p b m F s X 2 Z p b H R l c m V k X 0 5 M U F 9 p b W 1 v c 2 N v d X Q y N C 9 B d X R v U m V t b 3 Z l Z E N v b H V t b n M x L n t j b 2 5 k a X R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F 9 m a W x 0 Z X J l Z F 9 O T F B f a W 1 t b 3 N j b 3 V 0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m l s d G V y Z W R f T k x Q X 2 l t b W 9 z Y 2 9 1 d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Z p b H R l c m V k X 0 5 M U F 9 p b W 1 v c 2 N v d X Q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D T i 3 r N 3 m S Z y m I 9 t 6 S h a R A A A A A A I A A A A A A B B m A A A A A Q A A I A A A A E f 8 l 1 z X / 6 z h B F l y + h 1 x W + n 0 t / J j J g P r 9 M G j 6 s 3 T G 8 m Z A A A A A A 6 A A A A A A g A A I A A A A C 1 k / 3 j E w H h B L m 3 u Q b q g M z W B 8 0 Z 8 6 P z t J c b w 5 P i H O W l I U A A A A G h r 4 9 y N p e M G m r p s n 7 M X S z C l x f w Y j b 7 u 2 i V q U j T 2 O t / 5 j k R H F 6 9 v H P S 1 h r d H + 1 t R s m l 3 H O e 0 g 6 q y p S M 8 H 6 G O S f U 2 v 3 G 1 a I 3 R 4 C l Z 4 2 L l R F m S Q A A A A M o M 8 N + f B x 2 T Z t w J 0 B p 5 5 X A 0 H E u K Q J p C S L A m B O 2 q / j N 8 w H g U I Z o q X c 8 R d J e J c b g J j P 7 v z 6 G F D s / a o I 8 Y E t 4 0 U 7 w = < / D a t a M a s h u p > 
</file>

<file path=customXml/itemProps1.xml><?xml version="1.0" encoding="utf-8"?>
<ds:datastoreItem xmlns:ds="http://schemas.openxmlformats.org/officeDocument/2006/customXml" ds:itemID="{14920738-4255-4D21-AE02-76347E9EA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final_filtered_NLP_immoscout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</dc:creator>
  <cp:lastModifiedBy>Andrea Maddes</cp:lastModifiedBy>
  <dcterms:created xsi:type="dcterms:W3CDTF">2015-06-05T18:17:20Z</dcterms:created>
  <dcterms:modified xsi:type="dcterms:W3CDTF">2024-05-13T08:42:14Z</dcterms:modified>
</cp:coreProperties>
</file>